4" xfId="40619" xr:uid="{DA1D26D8-4307-42B3-AF01-EF0753160712}"/>
    <cellStyle name="Обычный 42 2 2 2 3 4 2" xfId="40620" xr:uid="{7ED6F129-6298-4C75-B273-20D6EB10493E}"/>
    <cellStyle name="Обычный 42 2 2 2 3 4 2 2" xfId="40621" xr:uid="{5301DDC4-08F4-4A98-959F-2F64CD9370A7}"/>
    <cellStyle name="Обычный 42 2 2 2 3 4 2 3" xfId="40622" xr:uid="{A1944401-0398-4638-B8EB-0C45A020DB07}"/>
    <cellStyle name="Обычный 42 2 2 2 3 4 3" xfId="40623" xr:uid="{F97E5C4F-00C4-4F45-B8BA-2E5A2CB80407}"/>
    <cellStyle name="Обычный 42 2 2 2 3 4 3 2" xfId="40624" xr:uid="{9B1CF6CF-1813-4AA4-AD48-CB16D3957AF6}"/>
    <cellStyle name="Обычный 42 2 2 2 3 4 3 3" xfId="40625" xr:uid="{48DFDCD2-B185-4103-ABD3-57ADFD293678}"/>
    <cellStyle name="Обычный 42 2 2 2 3 4 4" xfId="40626" xr:uid="{F0B3E4D9-FD57-40CB-893E-309E586BB562}"/>
    <cellStyle name="Обычный 42 2 2 2 3 4 4 2" xfId="40627" xr:uid="{B85BDB34-ACC3-4572-90E0-3F884F85623F}"/>
    <cellStyle name="Обычный 42 2 2 2 3 4 4 3" xfId="40628" xr:uid="{6C77DB8A-902F-438F-A822-36DE8518065B}"/>
    <cellStyle name="Обычный 42 2 2 2 3 4 5" xfId="40629" xr:uid="{B1370CC1-E3F8-41F9-B037-D0E84D81E170}"/>
    <cellStyle name="Обычный 42 2 2 2 3 4 5 2" xfId="40630" xr:uid="{39E56F83-4DDD-4AAE-85D8-3011D162E0ED}"/>
    <cellStyle name="Обычный 42 2 2 2 3 4 6" xfId="40631" xr:uid="{672CAEF7-BA1C-486B-BD69-0EE26CC19145}"/>
    <cellStyle name="Обычный 42 2 2 2 3 4 7" xfId="40632" xr:uid="{87F40874-E189-437B-B472-97F52C159756}"/>
    <cellStyle name="Обычный 42 2 2 2 3 5" xfId="40633" xr:uid="{F5C71563-12AA-4551-A541-C48910552329}"/>
    <cellStyle name="Обычный 42 2 2 2 3 5 2" xfId="40634" xr:uid="{B808038B-3B9B-474F-91A2-CC5D0436C3A6}"/>
    <cellStyle name="Обычный 42 2 2 2 3 5 2 2" xfId="40635" xr:uid="{D01F3D74-A3C9-463C-A0DA-7D0AF4BEBDE3}"/>
    <cellStyle name="Обычный 42 2 2 2 3 5 2 3" xfId="40636" xr:uid="{2C421259-5EFF-49A7-AD26-A26D53FFF2D9}"/>
    <cellStyle name="Обычный 42 2 2 2 3 5 3" xfId="40637" xr:uid="{B2DF8349-0C97-49B0-AD28-9597A7BCE7C7}"/>
    <cellStyle name="Обычный 42 2 2 2 3 5 3 2" xfId="40638" xr:uid="{3037D645-F6E8-43F5-8FA2-AB90305EBB2F}"/>
    <cellStyle name="Обычный 42 2 2 2 3 5 3 3" xfId="40639" xr:uid="{DC72CC88-9135-43EC-BC4D-B41C4541EB78}"/>
    <cellStyle name="Обычный 42 2 2 2 3 5 4" xfId="40640" xr:uid="{C56279F8-CACB-44F5-B1BF-80FEEAB0D9BD}"/>
    <cellStyle name="Обычный 42 2 2 2 3 5 4 2" xfId="40641" xr:uid="{232ED975-CB89-4381-9E63-EF70C289DB21}"/>
    <cellStyle name="Обычный 42 2 2 2 3 5 4 3" xfId="40642" xr:uid="{D7C231FA-4A23-4B1C-B8DB-17AF35052125}"/>
    <cellStyle name="Обычный 42 2 2 2 3 5 5" xfId="40643" xr:uid="{CDA43F24-D082-46DC-8566-51DF7AFA5AD9}"/>
    <cellStyle name="Обычный 42 2 2 2 3 5 5 2" xfId="40644" xr:uid="{4AD1BAAF-843C-46B2-899F-55166D8B653B}"/>
    <cellStyle name="Обычный 42 2 2 2 3 5 6" xfId="40645" xr:uid="{173DEAA1-2EBA-44F7-BE4B-50BB8170C396}"/>
    <cellStyle name="Обычный 42 2 2 2 3 5 7" xfId="40646" xr:uid="{EDFF05B1-EC64-44F6-9F5E-26D349A20CAF}"/>
    <cellStyle name="Обычный 42 2 2 2 3 6" xfId="40647" xr:uid="{CF0BAD25-E20F-4C3A-9C19-E0AFF0865E7C}"/>
    <cellStyle name="Обычный 42 2 2 2 3 6 2" xfId="40648" xr:uid="{649B01DC-4FD6-4314-81CC-2C6FF11565C9}"/>
    <cellStyle name="Обычный 42 2 2 2 3 6 2 2" xfId="40649" xr:uid="{2DD7EB6F-0519-42EF-AE19-D9ED8B09EC7F}"/>
    <cellStyle name="Обычный 42 2 2 2 3 6 2 3" xfId="40650" xr:uid="{860CE724-E838-46D2-84D4-931D6E0CFF32}"/>
    <cellStyle name="Обычный 42 2 2 2 3 6 3" xfId="40651" xr:uid="{389579E2-3553-4E4F-AF7C-0C7C1400BDA9}"/>
    <cellStyle name="Обычный 42 2 2 2 3 6 3 2" xfId="40652" xr:uid="{4C6EFD42-962D-4AAE-B477-2B3C6912BCFA}"/>
    <cellStyle name="Обычный 42 2 2 2 3 6 3 3" xfId="40653" xr:uid="{D783E34C-1153-4BF9-9760-23389570FED3}"/>
    <cellStyle name="Обычный 42 2 2 2 3 6 4" xfId="40654" xr:uid="{D7F9F952-D17E-40D7-8E21-EFA15D5DE420}"/>
    <cellStyle name="Обычный 42 2 2 2 3 6 4 2" xfId="40655" xr:uid="{1AA461E7-DE60-413C-BBBF-50610C65E756}"/>
    <cellStyle name="Обычный 42 2 2 2 3 6 5" xfId="40656" xr:uid="{1BF57280-524A-4748-B9EC-6F27C6B37680}"/>
    <cellStyle name="Обычный 42 2 2 2 3 6 5 2" xfId="40657" xr:uid="{71F401A2-786C-442E-B94F-D8D73AC30D31}"/>
    <cellStyle name="Обычный 42 2 2 2 3 6 6" xfId="40658" xr:uid="{35EF94F6-EF07-4DB6-8AD0-17ADA18D49F8}"/>
    <cellStyle name="Обычный 42 2 2 2 3 6 7" xfId="40659" xr:uid="{AD4738F0-F112-473B-B3CA-9B8FB4186196}"/>
    <cellStyle name="Обычный 42 2 2 2 3 7" xfId="40660" xr:uid="{B5FEFA01-6285-4B8E-ABE9-07EDE8EEE45E}"/>
    <cellStyle name="Обычный 42 2 2 2 3 7 2" xfId="40661" xr:uid="{8AB29A90-B9C7-471F-BBD6-ECB16FD3A373}"/>
    <cellStyle name="Обычный 42 2 2 2 3 7 3" xfId="40662" xr:uid="{1B64A021-8055-4E9F-91F5-2266085F18DF}"/>
    <cellStyle name="Обычный 42 2 2 2 3 8" xfId="40663" xr:uid="{547EA2BE-27E4-4B62-8B51-67850D87A680}"/>
    <cellStyle name="Обычный 42 2 2 2 3 8 2" xfId="40664" xr:uid="{73D92D78-D7FD-43DD-BCC5-B4B9FC5F15ED}"/>
    <cellStyle name="Обычный 42 2 2 2 3 8 3" xfId="40665" xr:uid="{EB868856-6D8E-42ED-A8CE-B75BD5C5B761}"/>
    <cellStyle name="Обычный 42 2 2 2 3 9" xfId="40666" xr:uid="{8B6D33CF-A20A-4844-9E39-A0A4F5CE167E}"/>
    <cellStyle name="Обычный 42 2 2 2 3 9 2" xfId="40667" xr:uid="{9DC73D6B-2033-41E0-862C-10E3C825CF62}"/>
    <cellStyle name="Обычный 42 2 2 2 3 9 3" xfId="40668" xr:uid="{1ED69894-4C7B-4529-BCF0-DB8D64FE878A}"/>
    <cellStyle name="Обычный 42 2 2 2 4" xfId="40669" xr:uid="{440AC61E-1EEC-46CB-83A6-756B27A6FD85}"/>
    <cellStyle name="Обычный 42 2 2 2 4 2" xfId="40670" xr:uid="{2CE86EE5-18EC-45E8-87E5-12532105D389}"/>
    <cellStyle name="Обычный 42 2 2 2 4 2 2" xfId="40671" xr:uid="{5A495772-150A-4340-A8D2-35F948373555}"/>
    <cellStyle name="Обычный 42 2 2 2 4 2 2 2" xfId="40672" xr:uid="{6E873580-06EC-48CE-904A-631727D8937A}"/>
    <cellStyle name="Обычный 42 2 2 2 4 2 2 3" xfId="40673" xr:uid="{9384C364-2CB9-480F-84DC-10A320B6B656}"/>
    <cellStyle name="Обычный 42 2 2 2 4 2 3" xfId="40674" xr:uid="{777F7724-712D-43B6-9FEF-863E3781C2DE}"/>
    <cellStyle name="Обычный 42 2 2 2 4 2 3 2" xfId="40675" xr:uid="{2D6B661F-B5BA-4FEF-B858-B96740CA02BA}"/>
    <cellStyle name="Обычный 42 2 2 2 4 2 3 3" xfId="40676" xr:uid="{2F31CDB4-4AEE-4673-8020-74D28E2A79FB}"/>
    <cellStyle name="Обычный 42 2 2 2 4 2 4" xfId="40677" xr:uid="{F02186EB-192D-4A62-8376-7C64824625BC}"/>
    <cellStyle name="Обычный 42 2 2 2 4 2 4 2" xfId="40678" xr:uid="{47733633-87C4-4409-B874-E759C869267A}"/>
    <cellStyle name="Обычный 42 2 2 2 4 2 4 3" xfId="40679" xr:uid="{E66FA594-6951-455E-83E6-D016E400D5E8}"/>
    <cellStyle name="Обычный 42 2 2 2 4 2 5" xfId="40680" xr:uid="{9ED06630-E8DF-4FAF-A493-23B075F12286}"/>
    <cellStyle name="Обычный 42 2 2 2 4 2 5 2" xfId="40681" xr:uid="{E47A0466-2D2D-46CC-AB20-4D07F30A52C1}"/>
    <cellStyle name="Обычный 42 2 2 2 4 2 6" xfId="40682" xr:uid="{6D961011-B570-492D-9314-04543FDC4CA2}"/>
    <cellStyle name="Обычный 42 2 2 2 4 2 7" xfId="40683" xr:uid="{2652602E-1C2E-4AB8-9AB1-5BDAEDD3C8BB}"/>
    <cellStyle name="Обычный 42 2 2 2 4 3" xfId="40684" xr:uid="{F91E4C45-DDB5-414E-9EC7-991FFD486FAF}"/>
    <cellStyle name="Обычный 42 2 2 2 4 3 2" xfId="40685" xr:uid="{9EFC063E-2AB7-49E2-AFB6-DEB7222BC802}"/>
    <cellStyle name="Обычный 42 2 2 2 4 3 2 2" xfId="40686" xr:uid="{9D905D82-6EDF-4070-A247-FD59CC1A70EE}"/>
    <cellStyle name="Обычный 42 2 2 2 4 3 3" xfId="40687" xr:uid="{FD62B378-EF04-4991-BDC7-E000D0E4CB96}"/>
    <cellStyle name="Обычный 42 2 2 2 4 3 4" xfId="40688" xr:uid="{86F78EA6-2231-460D-89C0-3F2547286E07}"/>
    <cellStyle name="Обычный 42 2 2 2 4 4" xfId="40689" xr:uid="{B3B144F8-0C83-4A1C-8B9D-E9870615342E}"/>
    <cellStyle name="Обычный 42 2 2 2 4 4 2" xfId="40690" xr:uid="{F44BA73C-D3D9-469E-B645-7AE2ECFEF30C}"/>
    <cellStyle name="Обычный 42 2 2 2 4 4 3" xfId="40691" xr:uid="{4B7E6EAF-FF57-4404-9232-06183C63BAA0}"/>
    <cellStyle name="Обычный 42 2 2 2 4 5" xfId="40692" xr:uid="{9828966F-7971-42DA-A17A-A454E7F9C323}"/>
    <cellStyle name="Обычный 42 2 2 2 4 5 2" xfId="40693" xr:uid="{2D9558A7-3B25-4DEC-9C24-3BF0CD04313B}"/>
    <cellStyle name="Обычный 42 2 2 2 4 5 3" xfId="40694" xr:uid="{D047B30E-7A28-4C08-8323-FAC4C789771F}"/>
    <cellStyle name="Обычный 42 2 2 2 4 6" xfId="40695" xr:uid="{BD35738A-57B4-428A-9B61-83F66B224AA7}"/>
    <cellStyle name="Обычный 42 2 2 2 4 6 2" xfId="40696" xr:uid="{64A33A24-373F-430B-9921-6C2C0891D0F7}"/>
    <cellStyle name="Обычный 42 2 2 2 4 6 3" xfId="40697" xr:uid="{22C34222-2C55-4C89-88AE-810B18E900CD}"/>
    <cellStyle name="Обычный 42 2 2 2 4 7" xfId="40698" xr:uid="{E342F341-05F1-4907-B130-BC62A1716F79}"/>
    <cellStyle name="Обычный 42 2 2 2 4 7 2" xfId="40699" xr:uid="{F30A5CB0-81A7-4B35-B0B5-607CEFE04550}"/>
    <cellStyle name="Обычный 42 2 2 2 4 8" xfId="40700" xr:uid="{E9C8DC27-911D-4141-89B5-E53FA54A0A63}"/>
    <cellStyle name="Обычный 42 2 2 2 4 9" xfId="40701" xr:uid="{01C130C3-FF97-49CF-8243-947A6E845BED}"/>
    <cellStyle name="Обычный 42 2 2 2 5" xfId="40702" xr:uid="{AC9D8584-AB5B-456E-9FD6-CA2205B883D6}"/>
    <cellStyle name="Обычный 42 2 2 2 5 2" xfId="40703" xr:uid="{8BE1D7B4-1E83-4508-B9A3-85C4F138B5B9}"/>
    <cellStyle name="Обычный 42 2 2 2 5 2 2" xfId="40704" xr:uid="{E3D962E8-4060-4692-A053-CACC1FA0F458}"/>
    <cellStyle name="Обычный 42 2 2 2 5 2 2 2" xfId="40705" xr:uid="{A57D72FC-085D-4DF4-A1CA-E0696F8AE48A}"/>
    <cellStyle name="Обычный 42 2 2 2 5 2 3" xfId="40706" xr:uid="{021663F3-C419-4D57-BF5D-45191F2A44B8}"/>
    <cellStyle name="Обычный 42 2 2 2 5 2 4" xfId="40707" xr:uid="{A154FD6E-1940-4209-A24D-C6A9A3091D51}"/>
    <cellStyle name="Обычный 42 2 2 2 5 3" xfId="40708" xr:uid="{7CE59284-74D2-434B-B063-01AD73C7F1DC}"/>
    <cellStyle name="Обычный 42 2 2 2 5 3 2" xfId="40709" xr:uid="{9AE02A5E-EE50-40A9-8006-0F4AC9CE6D27}"/>
    <cellStyle name="Обычный 42 2 2 2 5 3 3" xfId="40710" xr:uid="{D3983B65-3040-4132-B2B9-3C5B99B38861}"/>
    <cellStyle name="Обычный 42 2 2 2 5 4" xfId="40711" xr:uid="{4436DABF-42AD-4C95-A87F-A9599D275804}"/>
    <cellStyle name="Обычный 42 2 2 2 5 4 2" xfId="40712" xr:uid="{7F92931D-9796-4A22-A391-CD77CA004F30}"/>
    <cellStyle name="Обычный 42 2 2 2 5 4 3" xfId="40713" xr:uid="{61AE3AAE-4F0E-4237-9270-40695A6033B8}"/>
    <cellStyle name="Обычный 42 2 2 2 5 5" xfId="40714" xr:uid="{780C5030-56FD-419A-A8D4-C93B407147D0}"/>
    <cellStyle name="Обычный 42 2 2 2 5 5 2" xfId="40715" xr:uid="{737A57BA-CBEA-4850-AAB5-9C1125D7B2A7}"/>
    <cellStyle name="Обычный 42 2 2 2 5 5 3" xfId="40716" xr:uid="{5ACFAAB5-DEA7-41D4-8F3F-FB9FA0B81059}"/>
    <cellStyle name="Обычный 42 2 2 2 5 6" xfId="40717" xr:uid="{F619ECBA-1211-4C9D-9DD7-2CA89263CF48}"/>
    <cellStyle name="Обычный 42 2 2 2 5 6 2" xfId="40718" xr:uid="{9571CE06-C475-4D9D-9048-02D56EEDA87C}"/>
    <cellStyle name="Обычный 42 2 2 2 5 7" xfId="40719" xr:uid="{72EC2553-D4EC-4973-BB47-CF887ACB3E6E}"/>
    <cellStyle name="Обычный 42 2 2 2 5 8" xfId="40720" xr:uid="{E5C889D0-CCE9-48AE-A77C-278FDF082A86}"/>
    <cellStyle name="Обычный 42 2 2 2 6" xfId="40721" xr:uid="{F8129432-B484-4EC3-AC1C-94A62259D70A}"/>
    <cellStyle name="Обычный 42 2 2 2 6 2" xfId="40722" xr:uid="{C8D9AC07-D9F9-4AB9-B19D-DCBF25028C2E}"/>
    <cellStyle name="Обычный 42 2 2 2 6 2 2" xfId="40723" xr:uid="{183F65D1-0AB7-4057-A1C4-5E905BA669D4}"/>
    <cellStyle name="Обычный 42 2 2 2 6 2 3" xfId="40724" xr:uid="{F3CC30F5-93F1-4680-AB40-C8E67321539F}"/>
    <cellStyle name="Обычный 42 2 2 2 6 3" xfId="40725" xr:uid="{501E55CD-8620-433D-BFDD-2595217764A0}"/>
    <cellStyle name="Обычный 42 2 2 2 6 3 2" xfId="40726" xr:uid="{3E31E29A-3022-47F5-A2B3-DF687BFF2F57}"/>
    <cellStyle name="Обычный 42 2 2 2 6 3 3" xfId="40727" xr:uid="{B2FF0D57-C5B4-4D0D-ACCE-81B4B2E81CF5}"/>
    <cellStyle name="Обычный 42 2 2 2 6 4" xfId="40728" xr:uid="{5E0033B4-4639-431A-85BA-336E506DC8F0}"/>
    <cellStyle name="Обычный 42 2 2 2 6 4 2" xfId="40729" xr:uid="{D4F4EEED-4AAD-4EF0-B94E-BAD03878D8E7}"/>
    <cellStyle name="Обычный 42 2 2 2 6 4 3" xfId="40730" xr:uid="{8F9252BB-6239-4F61-9D76-B40FED69FCDD}"/>
    <cellStyle name="Обычный 42 2 2 2 6 5" xfId="40731" xr:uid="{74A7B2E5-C68D-488A-BE0B-5A1EB75DADA9}"/>
    <cellStyle name="Обычный 42 2 2 2 6 5 2" xfId="40732" xr:uid="{A1726358-66E1-463A-AE57-8B60AF8A6A3F}"/>
    <cellStyle name="Обычный 42 2 2 2 6 6" xfId="40733" xr:uid="{2CE2ECEE-D7E5-4672-84E1-72B93CEE62ED}"/>
    <cellStyle name="Обычный 42 2 2 2 6 7" xfId="40734" xr:uid="{AD48FA5A-1ACA-4FF0-AEC8-48C1847C3140}"/>
    <cellStyle name="Обычный 42 2 2 2 7" xfId="40735" xr:uid="{E09A84A7-4E42-4EB0-B8BB-1DFB62BC05F8}"/>
    <cellStyle name="Обычный 42 2 2 2 7 2" xfId="40736" xr:uid="{83817BFD-7C0D-41E9-AA41-EEBA230096FB}"/>
    <cellStyle name="Обычный 42 2 2 2 7 2 2" xfId="40737" xr:uid="{D7C9CEF7-9A49-49F5-9C87-6D62932A6F0A}"/>
    <cellStyle name="Обычный 42 2 2 2 7 2 3" xfId="40738" xr:uid="{215C33E8-C1F7-4DE4-AA30-4B4A67FA3CC0}"/>
    <cellStyle name="Обычный 42 2 2 2 7 3" xfId="40739" xr:uid="{DFEC062A-C4C6-4C59-B77D-88C404289CCE}"/>
    <cellStyle name="Обычный 42 2 2 2 7 3 2" xfId="40740" xr:uid="{BA5CD15B-789C-48F2-B0D8-253628C94799}"/>
    <cellStyle name="Обычный 42 2 2 2 7 3 3" xfId="40741" xr:uid="{36F59F0B-9105-4E03-9849-184FB7ABBAD0}"/>
    <cellStyle name="Обычный 42 2 2 2 7 4" xfId="40742" xr:uid="{1B5702BB-426D-4820-9855-543650A16C1B}"/>
    <cellStyle name="Обычный 42 2 2 2 7 4 2" xfId="40743" xr:uid="{105E9FB5-E179-4870-9D0A-018DDE3FF747}"/>
    <cellStyle name="Обычный 42 2 2 2 7 4 3" xfId="40744" xr:uid="{79DBA330-D155-42B1-90DF-AD00EEEFD454}"/>
    <cellStyle name="Обычный 42 2 2 2 7 5" xfId="40745" xr:uid="{4E521B97-334A-43EA-AAE6-24C905A2969D}"/>
    <cellStyle name="Обычный 42 2 2 2 7 5 2" xfId="40746" xr:uid="{7B53E54B-4F8C-41FE-BEC6-2ED81B2E2FBC}"/>
    <cellStyle name="Обычный 42 2 2 2 7 6" xfId="40747" xr:uid="{6B327A18-9A9A-43D5-B6F4-92E9DA0B2DE0}"/>
    <cellStyle name="Обычный 42 2 2 2 7 7" xfId="40748" xr:uid="{4E31998A-683B-4814-AD9D-CE7BE47ACCD2}"/>
    <cellStyle name="Обычный 42 2 2 2 8" xfId="40749" xr:uid="{0918D702-DAF5-4273-A064-90DCABFFB304}"/>
    <cellStyle name="Обычный 42 2 2 2 8 2" xfId="40750" xr:uid="{BBA31951-BD97-491F-8CF1-551D720EEB41}"/>
    <cellStyle name="Обычный 42 2 2 2 8 2 2" xfId="40751" xr:uid="{117C9C7E-A160-44A9-96BD-E575866A07D9}"/>
    <cellStyle name="Обычный 42 2 2 2 8 2 3" xfId="40752" xr:uid="{2C62A00E-E0E4-47B1-BF9C-DA7A52A2A30A}"/>
    <cellStyle name="Обычный 42 2 2 2 8 3" xfId="40753" xr:uid="{043D80A5-3FE4-4793-98D7-DF44F23A430F}"/>
    <cellStyle name="Обычный 42 2 2 2 8 3 2" xfId="40754" xr:uid="{46DD6CD9-28E5-4FDD-B945-E81D6646970D}"/>
    <cellStyle name="Обычный 42 2 2 2 8 3 3" xfId="40755" xr:uid="{0DA28AA9-A846-47E1-981D-0D85F273E972}"/>
    <cellStyle name="Обычный 42 2 2 2 8 4" xfId="40756" xr:uid="{2888EDBD-49A8-43E1-894E-C96DED174938}"/>
    <cellStyle name="Обычный 42 2 2 2 8 4 2" xfId="40757" xr:uid="{716867AC-3BC9-4FEC-A09B-6BD57C2F1D0D}"/>
    <cellStyle name="Обычный 42 2 2 2 8 4 3" xfId="40758" xr:uid="{6D895AA9-A6C3-43EC-A82E-88B453163331}"/>
    <cellStyle name="Обычный 42 2 2 2 8 5" xfId="40759" xr:uid="{7C1B097D-3584-4CDD-92B0-256A4A37DFD1}"/>
    <cellStyle name="Обычный 42 2 2 2 8 5 2" xfId="40760" xr:uid="{B600DE0B-2CF6-428D-93D0-8A59F5E10905}"/>
    <cellStyle name="Обычный 42 2 2 2 8 6" xfId="40761" xr:uid="{E7AED17C-A2D7-4E3F-AA9D-AA5DE78B3E48}"/>
    <cellStyle name="Обычный 42 2 2 2 8 7" xfId="40762" xr:uid="{C8151DB7-ED0E-4B55-ABAA-E572C5342D8B}"/>
    <cellStyle name="Обычный 42 2 2 2 9" xfId="40763" xr:uid="{A630A405-3255-48C9-9A8D-3D19BB4A1EA2}"/>
    <cellStyle name="Обычный 42 2 2 2 9 2" xfId="40764" xr:uid="{826A1725-3728-4BC5-90D0-D6D2924D81ED}"/>
    <cellStyle name="Обычный 42 2 2 2 9 2 2" xfId="40765" xr:uid="{3A1B6ABA-38DC-4455-9D48-9D28856111EF}"/>
    <cellStyle name="Обычный 42 2 2 2 9 2 3" xfId="40766" xr:uid="{C9345046-FEC8-4CFC-9BCD-109FE1888B90}"/>
    <cellStyle name="Обычный 42 2 2 2 9 3" xfId="40767" xr:uid="{A7339746-4C84-4307-9CF3-2A67F5AB997F}"/>
    <cellStyle name="Обычный 42 2 2 2 9 3 2" xfId="40768" xr:uid="{6EF7C181-1C2C-4747-B81D-3DE5B0D33EFB}"/>
    <cellStyle name="Обычный 42 2 2 2 9 3 3" xfId="40769" xr:uid="{F5949880-AD93-4D48-85AF-CD96DB610046}"/>
    <cellStyle name="Обычный 42 2 2 2 9 4" xfId="40770" xr:uid="{90224F1A-8D21-43DC-BA9E-811760399CEE}"/>
    <cellStyle name="Обычный 42 2 2 2 9 4 2" xfId="40771" xr:uid="{392DF9C2-03D0-4320-A53C-9A58CA7F34F4}"/>
    <cellStyle name="Обычный 42 2 2 2 9 4 3" xfId="40772" xr:uid="{FCAAE1BE-99E5-43F5-9572-312ADF7E817D}"/>
    <cellStyle name="Обычный 42 2 2 2 9 5" xfId="40773" xr:uid="{106A6E95-C85F-4294-8D7A-20C86774A13F}"/>
    <cellStyle name="Обычный 42 2 2 2 9 5 2" xfId="40774" xr:uid="{68F42D17-01E8-4BA0-B2D7-5D5CF6E0B76E}"/>
    <cellStyle name="Обычный 42 2 2 2 9 6" xfId="40775" xr:uid="{CF155B21-C7FC-4FA2-98E5-0BFA75778B1B}"/>
    <cellStyle name="Обычный 42 2 2 2 9 7" xfId="40776" xr:uid="{DA7F1833-F329-45F5-8414-57E80AD51378}"/>
    <cellStyle name="Обычный 42 2 2 3" xfId="40777" xr:uid="{66615957-58EA-42C8-9C6A-9FF0EEC6C26F}"/>
    <cellStyle name="Обычный 42 2 2 3 10" xfId="40778" xr:uid="{2D6468BD-7B1F-49BE-9C7D-4ADD9674D6D7}"/>
    <cellStyle name="Обычный 42 2 2 3 10 2" xfId="40779" xr:uid="{E0BDD903-358B-498D-B111-2BB1C9B4B098}"/>
    <cellStyle name="Обычный 42 2 2 3 10 3" xfId="40780" xr:uid="{D9D3D521-598F-4DA7-880B-F9CC8495D82F}"/>
    <cellStyle name="Обычный 42 2 2 3 11" xfId="40781" xr:uid="{7570B39A-A7BC-4CCC-A1B8-081671F1E699}"/>
    <cellStyle name="Обычный 42 2 2 3 11 2" xfId="40782" xr:uid="{20676436-9AB1-4F11-9BBA-0F3DAA4F1AA7}"/>
    <cellStyle name="Обычный 42 2 2 3 12" xfId="40783" xr:uid="{7B0812B4-E659-428B-B615-70A66A4D44E2}"/>
    <cellStyle name="Обычный 42 2 2 3 13" xfId="40784" xr:uid="{68B013CD-D53F-4EAE-B87A-664A2DCB7A72}"/>
    <cellStyle name="Обычный 42 2 2 3 2" xfId="40785" xr:uid="{71C8F9F0-8E2C-4A46-8D94-B284AF13BCC2}"/>
    <cellStyle name="Обычный 42 2 2 3 2 2" xfId="40786" xr:uid="{A4CA77E9-96D3-4616-B413-2846BAAB1C5C}"/>
    <cellStyle name="Обычный 42 2 2 3 2 2 2" xfId="40787" xr:uid="{8E2F7188-2C06-4A03-A9A0-80C7C6B7673A}"/>
    <cellStyle name="Обычный 42 2 2 3 2 2 2 2" xfId="40788" xr:uid="{CFE97A14-0C5B-4AF0-A7C9-911195C05072}"/>
    <cellStyle name="Обычный 42 2 2 3 2 2 3" xfId="40789" xr:uid="{03EC95B3-6FBF-44E3-9758-1B576128EF6D}"/>
    <cellStyle name="Обычный 42 2 2 3 2 2 4" xfId="40790" xr:uid="{992341D7-C7E9-4854-B845-440BEBA24A50}"/>
    <cellStyle name="Обычный 42 2 2 3 2 3" xfId="40791" xr:uid="{DC6C5F72-2178-4D7E-8878-02C1899C5B02}"/>
    <cellStyle name="Обычный 42 2 2 3 2 3 2" xfId="40792" xr:uid="{C525F5E7-554B-42C8-8109-0C87A1983D77}"/>
    <cellStyle name="Обычный 42 2 2 3 2 3 3" xfId="40793" xr:uid="{316F8E48-BC75-4CD1-8803-FD54348A7CD3}"/>
    <cellStyle name="Обычный 42 2 2 3 2 4" xfId="40794" xr:uid="{49BD25D6-15F6-4640-8274-717F27DE29FF}"/>
    <cellStyle name="Обычный 42 2 2 3 2 4 2" xfId="40795" xr:uid="{01C7E975-2C57-4CCA-8F27-DF626B9B4D2F}"/>
    <cellStyle name="Обычный 42 2 2 3 2 4 3" xfId="40796" xr:uid="{70C3EA62-37FE-4B29-B490-EBEB85F2F523}"/>
    <cellStyle name="Обычный 42 2 2 3 2 5" xfId="40797" xr:uid="{4F34FF00-5FFE-46D6-A054-1D26CC26DA15}"/>
    <cellStyle name="Обычный 42 2 2 3 2 5 2" xfId="40798" xr:uid="{38C24E4E-4D43-4779-AD7A-DDEA812475B7}"/>
    <cellStyle name="Обычный 42 2 2 3 2 5 3" xfId="40799" xr:uid="{F7D517FA-8082-45B9-9083-7B0583E1FEC2}"/>
    <cellStyle name="Обычный 42 2 2 3 2 6" xfId="40800" xr:uid="{F4A37484-EDD2-4335-A3DF-01B2EF702799}"/>
    <cellStyle name="Обычный 42 2 2 3 2 6 2" xfId="40801" xr:uid="{A83401FC-C1ED-4BB7-8F5D-ACE10E7133F3}"/>
    <cellStyle name="Обычный 42 2 2 3 2 7" xfId="40802" xr:uid="{1A95108D-4030-4B49-BD05-F6364E588C69}"/>
    <cellStyle name="Обычный 42 2 2 3 2 8" xfId="40803" xr:uid="{3A099B90-263A-4284-A798-0BB199A7E030}"/>
    <cellStyle name="Обычный 42 2 2 3 3" xfId="40804" xr:uid="{2AC86D7D-B5BB-46E8-A270-79615B6912F7}"/>
    <cellStyle name="Обычный 42 2 2 3 3 2" xfId="40805" xr:uid="{7546D3A7-7C18-42A5-8D78-43EC77EBA7FD}"/>
    <cellStyle name="Обычный 42 2 2 3 3 2 2" xfId="40806" xr:uid="{A2746F05-FC4F-48A4-A090-7AE48E96FBB4}"/>
    <cellStyle name="Обычный 42 2 2 3 3 2 2 2" xfId="40807" xr:uid="{BD300DF0-952C-4DA0-BEAF-DE0B344FB314}"/>
    <cellStyle name="Обычный 42 2 2 3 3 2 3" xfId="40808" xr:uid="{7FEAD08F-445B-4A42-9224-D4F7B375D7F4}"/>
    <cellStyle name="Обычный 42 2 2 3 3 2 4" xfId="40809" xr:uid="{F2651C01-F388-44A6-92A5-F152F2CF8877}"/>
    <cellStyle name="Обычный 42 2 2 3 3 3" xfId="40810" xr:uid="{F8656C2C-5CA8-4B99-825D-523ACE398F40}"/>
    <cellStyle name="Обычный 42 2 2 3 3 3 2" xfId="40811" xr:uid="{4539210F-C952-46C9-AC15-E2D570F2804A}"/>
    <cellStyle name="Обычный 42 2 2 3 3 3 3" xfId="40812" xr:uid="{00D2EFDB-1E4D-4977-8CA8-CA258D15CB3A}"/>
    <cellStyle name="Обычный 42 2 2 3 3 4" xfId="40813" xr:uid="{9EF93097-29B2-4168-AC7B-5181910E83C2}"/>
    <cellStyle name="Обычный 42 2 2 3 3 4 2" xfId="40814" xr:uid="{D20B1CCF-59CB-466B-941C-A72226EAD878}"/>
    <cellStyle name="Обычный 42 2 2 3 3 4 3" xfId="40815" xr:uid="{76F20CFC-E936-4102-8A5B-16DAECD22686}"/>
    <cellStyle name="Обычный 42 2 2 3 3 5" xfId="40816" xr:uid="{50D358A8-995F-4F8D-81B2-BE0C13ED4757}"/>
    <cellStyle name="Обычный 42 2 2 3 3 5 2" xfId="40817" xr:uid="{D7C30818-67DA-494A-9ED4-CFC7D933F1FF}"/>
    <cellStyle name="Обычный 42 2 2 3 3 5 3" xfId="40818" xr:uid="{2E7BB07F-E728-49B7-A965-9F0FC1DCC683}"/>
    <cellStyle name="Обычный 42 2 2 3 3 6" xfId="40819" xr:uid="{029C5194-76B1-45E1-8732-A01A5C0EAB58}"/>
    <cellStyle name="Обычный 42 2 2 3 3 6 2" xfId="40820" xr:uid="{747182B5-83EE-4FC1-8F0F-EE945EEAAC19}"/>
    <cellStyle name="Обычный 42 2 2 3 3 7" xfId="40821" xr:uid="{88563FA6-6B89-4544-AC30-530FC32FD8F3}"/>
    <cellStyle name="Обычный 42 2 2 3 3 8" xfId="40822" xr:uid="{99455027-9795-4FBF-B622-E3F826CF48CE}"/>
    <cellStyle name="Обычный 42 2 2 3 4" xfId="40823" xr:uid="{7568F251-692D-4FEA-B929-23B8B80205DF}"/>
    <cellStyle name="Обычный 42 2 2 3 4 2" xfId="40824" xr:uid="{94A7C5BB-3D00-464D-85E5-8CBB2F947446}"/>
    <cellStyle name="Обычный 42 2 2 3 4 2 2" xfId="40825" xr:uid="{634848D4-D488-4C5C-82B2-58D1234A94C3}"/>
    <cellStyle name="Обычный 42 2 2 3 4 2 3" xfId="40826" xr:uid="{C71459C2-A3AA-4BE4-88B4-6F03C36511E9}"/>
    <cellStyle name="Обычный 42 2 2 3 4 3" xfId="40827" xr:uid="{2A606267-8EE9-4681-ACBF-B8F54A870A08}"/>
    <cellStyle name="Обычный 42 2 2 3 4 3 2" xfId="40828" xr:uid="{35C96C64-EADF-46C4-9D17-670484F5BD8C}"/>
    <cellStyle name="Обычный 42 2 2 3 4 3 3" xfId="40829" xr:uid="{036C2E54-9D4D-4611-A7B3-432CCEC8DEF6}"/>
    <cellStyle name="Обычный 42 2 2 3 4 4" xfId="40830" xr:uid="{4EC52A22-7FFF-44B8-96C5-9DF38D7ACC7D}"/>
    <cellStyle name="Обычный 42 2 2 3 4 4 2" xfId="40831" xr:uid="{E8AF562A-37BA-414D-9DBA-4CFA70CDBB08}"/>
    <cellStyle name="Обычный 42 2 2 3 4 4 3" xfId="40832" xr:uid="{008E9654-9AF5-4CBE-BFEC-DD653BE16DA0}"/>
    <cellStyle name="Обычный 42 2 2 3 4 5" xfId="40833" xr:uid="{2BA32AD1-9DD9-4147-A3DE-48839DC2A149}"/>
    <cellStyle name="Обычный 42 2 2 3 4 5 2" xfId="40834" xr:uid="{9BCACC4C-CDDC-4BC5-B337-858B9E941AE1}"/>
    <cellStyle name="Обычный 42 2 2 3 4 6" xfId="40835" xr:uid="{85CF53D4-1F45-423E-8FF0-076BAF9FED39}"/>
    <cellStyle name="Обычный 42 2 2 3 4 7" xfId="40836" xr:uid="{0F3117AF-97D4-4386-AB24-38261C2719CE}"/>
    <cellStyle name="Обычный 42 2 2 3 5" xfId="40837" xr:uid="{E54E18E0-D907-436F-AB44-112C4ECD5521}"/>
    <cellStyle name="Обычный 42 2 2 3 5 2" xfId="40838" xr:uid="{222935B5-A18C-41C1-866A-928E7128FF5F}"/>
    <cellStyle name="Обычный 42 2 2 3 5 2 2" xfId="40839" xr:uid="{43CC11BB-B717-40E1-8588-7CE63C58410C}"/>
    <cellStyle name="Обычный 42 2 2 3 5 2 3" xfId="40840" xr:uid="{6D1AA0E9-F56C-492C-99D0-BA0E9CCBB5CC}"/>
    <cellStyle name="Обычный 42 2 2 3 5 3" xfId="40841" xr:uid="{3C1146B1-A066-4F6D-852A-74DA7FAF8924}"/>
    <cellStyle name="Обычный 42 2 2 3 5 3 2" xfId="40842" xr:uid="{351EA768-0B84-4A3D-8E55-0DF412033FE6}"/>
    <cellStyle name="Обычный 42 2 2 3 5 3 3" xfId="40843" xr:uid="{A27184B1-6A4A-453C-87A3-7C854D2C8E09}"/>
    <cellStyle name="Обычный 42 2 2 3 5 4" xfId="40844" xr:uid="{67834336-BA0C-4475-AA8C-43089BF35FDB}"/>
    <cellStyle name="Обычный 42 2 2 3 5 4 2" xfId="40845" xr:uid="{233FCBFE-1950-48B5-A5AF-D2283D891893}"/>
    <cellStyle name="Обычный 42 2 2 3 5 4 3" xfId="40846" xr:uid="{92BDFBF8-59AE-46EF-98C5-F48A2715C655}"/>
    <cellStyle name="Обычный 42 2 2 3 5 5" xfId="40847" xr:uid="{0BCB588D-63AE-404A-835C-BE7BCE119C1D}"/>
    <cellStyle name="Обычный 42 2 2 3 5 5 2" xfId="40848" xr:uid="{719D6EC9-4126-4927-9C7C-7E7014F79B28}"/>
    <cellStyle name="Обычный 42 2 2 3 5 6" xfId="40849" xr:uid="{5D4E488C-EEA6-48E4-984D-7806ED62700E}"/>
    <cellStyle name="Обычный 42 2 2 3 5 7" xfId="40850" xr:uid="{E7F0632D-2BA5-4F14-B507-B895E2C6FCE6}"/>
    <cellStyle name="Обычный 42 2 2 3 6" xfId="40851" xr:uid="{78F3C765-DD0E-4FFB-BC6C-1EAED4093EFB}"/>
    <cellStyle name="Обычный 42 2 2 3 6 2" xfId="40852" xr:uid="{5848DF4B-69E2-4CF0-B19F-03AADA7EA54C}"/>
    <cellStyle name="Обычный 42 2 2 3 6 2 2" xfId="40853" xr:uid="{0949BAA6-0B2A-44EC-B3CD-17241ACCCC5D}"/>
    <cellStyle name="Обычный 42 2 2 3 6 2 3" xfId="40854" xr:uid="{6395D2B9-2558-47BB-9E6C-B9E08EEB959C}"/>
    <cellStyle name="Обычный 42 2 2 3 6 3" xfId="40855" xr:uid="{0C95C057-6F36-4F6D-8B74-F0EDD557E6E0}"/>
    <cellStyle name="Обычный 42 2 2 3 6 3 2" xfId="40856" xr:uid="{99287FE7-5A86-4385-9C8F-97648D514058}"/>
    <cellStyle name="Обычный 42 2 2 3 6 3 3" xfId="40857" xr:uid="{05B9E453-40E1-4A19-9900-0F96B29BF212}"/>
    <cellStyle name="Обычный 42 2 2 3 6 4" xfId="40858" xr:uid="{61B6DDF8-99CE-42A0-9E5D-DC0AC56526BB}"/>
    <cellStyle name="Обычный 42 2 2 3 6 4 2" xfId="40859" xr:uid="{3717F477-1A91-4526-9A07-D714683E5235}"/>
    <cellStyle name="Обычный 42 2 2 3 6 4 3" xfId="40860" xr:uid="{A5334759-D79C-4F01-9811-8B48D3E50157}"/>
    <cellStyle name="Обычный 42 2 2 3 6 5" xfId="40861" xr:uid="{5C6CDFAD-9989-443C-B963-6D2543DA60A3}"/>
    <cellStyle name="Обычный 42 2 2 3 6 5 2" xfId="40862" xr:uid="{1232BDB3-9D3F-4E25-8A3C-DB6C36D510A6}"/>
    <cellStyle name="Обычный 42 2 2 3 6 6" xfId="40863" xr:uid="{0AF25DBC-664E-41F1-99A0-46F180DDE57C}"/>
    <cellStyle name="Обычный 42 2 2 3 6 7" xfId="40864" xr:uid="{EFE2A287-994E-4CC1-AED1-8F10381720AB}"/>
    <cellStyle name="Обычный 42 2 2 3 7" xfId="40865" xr:uid="{1FBE3AC6-5F27-4217-A860-96242259BBCE}"/>
    <cellStyle name="Обычный 42 2 2 3 7 2" xfId="40866" xr:uid="{80E7C87C-DA75-4A2D-89AA-F8517AD84A0D}"/>
    <cellStyle name="Обычный 42 2 2 3 7 2 2" xfId="40867" xr:uid="{06E7725D-F3E6-4790-88A5-8B65D2BAE1D9}"/>
    <cellStyle name="Обычный 42 2 2 3 7 2 3" xfId="40868" xr:uid="{36418B56-E0DD-4E98-8AC4-07B3637218AF}"/>
    <cellStyle name="Обычный 42 2 2 3 7 3" xfId="40869" xr:uid="{11FD2CC1-FCF1-4901-89FC-90D81DF9ACDD}"/>
    <cellStyle name="Обычный 42 2 2 3 7 3 2" xfId="40870" xr:uid="{072B3C34-46D4-4E9F-9C0F-B37864D0D38E}"/>
    <cellStyle name="Обычный 42 2 2 3 7 3 3" xfId="40871" xr:uid="{FACECD42-6304-4C9D-B746-686E88E211C2}"/>
    <cellStyle name="Обычный 42 2 2 3 7 4" xfId="40872" xr:uid="{0599724F-4E2E-42ED-B230-99398D6ED020}"/>
    <cellStyle name="Обычный 42 2 2 3 7 4 2" xfId="40873" xr:uid="{24EF4B90-2215-4CBC-864C-AD0E15C40539}"/>
    <cellStyle name="Обычный 42 2 2 3 7 5" xfId="40874" xr:uid="{4ABA549F-4EB5-40B4-B047-891F2BCC0E08}"/>
    <cellStyle name="Обычный 42 2 2 3 7 5 2" xfId="40875" xr:uid="{260FF64F-CF89-4845-91B0-EE3B78FA1966}"/>
    <cellStyle name="Обычный 42 2 2 3 7 6" xfId="40876" xr:uid="{F844D789-A7DD-459C-B04F-1ED8722FC638}"/>
    <cellStyle name="Обычный 42 2 2 3 7 7" xfId="40877" xr:uid="{C3A64220-9FAE-4851-A898-306DB910AF8E}"/>
    <cellStyle name="Обычный 42 2 2 3 8" xfId="40878" xr:uid="{6C5586BE-72FE-457B-90A9-1D8649FE8DCA}"/>
    <cellStyle name="Обычный 42 2 2 3 8 2" xfId="40879" xr:uid="{2AA47E03-9FA2-4694-A1E6-2BBE2E7AD3D9}"/>
    <cellStyle name="Обычный 42 2 2 3 8 3" xfId="40880" xr:uid="{C9CC47E6-C4BB-4BBD-905D-35DADE9BCF51}"/>
    <cellStyle name="Обычный 42 2 2 3 9" xfId="40881" xr:uid="{FB8D5436-ADD1-4359-867E-B8C290FC95D1}"/>
    <cellStyle name="Обычный 42 2 2 3 9 2" xfId="40882" xr:uid="{77E215E0-F0C1-4798-B061-7CD80E5BC48C}"/>
    <cellStyle name="Обычный 42 2 2 3 9 3" xfId="40883" xr:uid="{AD6A7294-DEAB-4E7A-80C6-5A7F7C701165}"/>
    <cellStyle name="Обычный 42 2 2 4" xfId="40884" xr:uid="{E766762D-3B70-45F1-AA09-E5253598A83F}"/>
    <cellStyle name="Обычный 42 2 2 4 10" xfId="40885" xr:uid="{4BCB6EDD-6301-472F-A81B-7F00D006E7FE}"/>
    <cellStyle name="Обычный 42 2 2 4 10 2" xfId="40886" xr:uid="{F0BA5E0F-9B8D-4BC5-92BD-ECAE09124CEF}"/>
    <cellStyle name="Обычный 42 2 2 4 11" xfId="40887" xr:uid="{3C42B724-2EA0-4F3E-BEB4-BB0EE0B1AC5A}"/>
    <cellStyle name="Обычный 42 2 2 4 12" xfId="40888" xr:uid="{2DF565CE-5546-4450-B1AF-BB8E3A8959C7}"/>
    <cellStyle name="Обычный 42 2 2 4 2" xfId="40889" xr:uid="{0889BAE7-F164-495A-A8ED-F7DBD0E849A1}"/>
    <cellStyle name="Обычный 42 2 2 4 2 2" xfId="40890" xr:uid="{9D4C1271-F5A7-47A0-92F1-AD9115B4BCE6}"/>
    <cellStyle name="Обычный 42 2 2 4 2 2 2" xfId="40891" xr:uid="{229480C4-BFC1-468C-9B13-EA9E8A7BA229}"/>
    <cellStyle name="Обычный 42 2 2 4 2 2 2 2" xfId="40892" xr:uid="{DE52BB9E-CFE1-4AA4-ACAB-FD7A58CCF109}"/>
    <cellStyle name="Обычный 42 2 2 4 2 2 3" xfId="40893" xr:uid="{B673E607-757B-42B5-A403-26DD5F3504F2}"/>
    <cellStyle name="Обычный 42 2 2 4 2 2 4" xfId="40894" xr:uid="{72A8200F-37E7-4033-AE55-F4228A7FFD0A}"/>
    <cellStyle name="Обычный 42 2 2 4 2 3" xfId="40895" xr:uid="{82C44D68-960B-4F2B-8ED0-4E3C73FBF7F4}"/>
    <cellStyle name="Обычный 42 2 2 4 2 3 2" xfId="40896" xr:uid="{D6320B52-CB91-4FEE-A86C-38C4358F780F}"/>
    <cellStyle name="Обычный 42 2 2 4 2 3 3" xfId="40897" xr:uid="{A5B005DF-6416-4496-BA4E-87185BA572A7}"/>
    <cellStyle name="Обычный 42 2 2 4 2 4" xfId="40898" xr:uid="{B54FA143-11E6-4026-B9F3-B87C70448DFE}"/>
    <cellStyle name="Обычный 42 2 2 4 2 4 2" xfId="40899" xr:uid="{D688E3DE-6AB8-4629-8E14-77D247058090}"/>
    <cellStyle name="Обычный 42 2 2 4 2 4 3" xfId="40900" xr:uid="{DE943AB6-7F66-448C-88A2-5F5BC2ADA8D0}"/>
    <cellStyle name="Обычный 42 2 2 4 2 5" xfId="40901" xr:uid="{72891F06-6F1F-4819-B769-B220AA06D706}"/>
    <cellStyle name="Обычный 42 2 2 4 2 5 2" xfId="40902" xr:uid="{EDABC2DB-BC9E-43B2-A0C8-B24856EB5846}"/>
    <cellStyle name="Обычный 42 2 2 4 2 5 3" xfId="40903" xr:uid="{153B75EB-04C5-4514-9AB5-ACF78D319B41}"/>
    <cellStyle name="Обычный 42 2 2 4 2 6" xfId="40904" xr:uid="{2638F198-800A-4CF5-ACAA-D8A7672A0042}"/>
    <cellStyle name="Обычный 42 2 2 4 2 6 2" xfId="40905" xr:uid="{3643CF1D-A7AE-448E-BB2E-AB5FB1982DB2}"/>
    <cellStyle name="Обычный 42 2 2 4 2 7" xfId="40906" xr:uid="{3CB23B7F-8C9E-4C43-BF9E-7A8A4F6B0652}"/>
    <cellStyle name="Обычный 42 2 2 4 2 8" xfId="40907" xr:uid="{690BA53C-24DE-40E3-8266-3E1692FC9AC5}"/>
    <cellStyle name="Обычный 42 2 2 4 3" xfId="40908" xr:uid="{1E54965D-6992-41A6-9A72-796B245A16C5}"/>
    <cellStyle name="Обычный 42 2 2 4 3 2" xfId="40909" xr:uid="{002516F7-11A8-42A6-81A4-3CF118F63B9F}"/>
    <cellStyle name="Обычный 42 2 2 4 3 2 2" xfId="40910" xr:uid="{1989F5FE-7D80-49EA-9EBE-8F89F2D62289}"/>
    <cellStyle name="Обычный 42 2 2 4 3 2 2 2" xfId="40911" xr:uid="{107C7E36-841E-448A-8053-BE4B1CEBD8CD}"/>
    <cellStyle name="Обычный 42 2 2 4 3 2 3" xfId="40912" xr:uid="{265AD476-E6AF-4093-B6EB-D0A5AC0E9CC2}"/>
    <cellStyle name="Обычный 42 2 2 4 3 2 4" xfId="40913" xr:uid="{4B3AA1F3-1BFA-47B0-BEA7-630A5AE75D00}"/>
    <cellStyle name="Обычный 42 2 2 4 3 3" xfId="40914" xr:uid="{3A814A3F-9596-4FE0-A7F5-BA45AD3819B3}"/>
    <cellStyle name="Обычный 42 2 2 4 3 3 2" xfId="40915" xr:uid="{41EEF29A-6F4E-4834-86F3-41FE6CECF954}"/>
    <cellStyle name="Обычный 42 2 2 4 3 3 3" xfId="40916" xr:uid="{E69B7D52-41A9-4534-AC51-852B2AB5684F}"/>
    <cellStyle name="Обычный 42 2 2 4 3 4" xfId="40917" xr:uid="{1C5A70BD-4385-4B3B-B214-FAF4E6553373}"/>
    <cellStyle name="Обычный 42 2 2 4 3 4 2" xfId="40918" xr:uid="{A381B55F-898B-4E9A-90B5-1DB4581829BC}"/>
    <cellStyle name="Обычный 42 2 2 4 3 4 3" xfId="40919" xr:uid="{CC7173D9-C227-49FA-8062-028A16883722}"/>
    <cellStyle name="Обычный 42 2 2 4 3 5" xfId="40920" xr:uid="{38F44AC2-71AB-410A-BCCD-C8EC9F86F5E2}"/>
    <cellStyle name="Обычный 42 2 2 4 3 5 2" xfId="40921" xr:uid="{480A00B3-5E8D-4440-A747-DEF94CDB98C3}"/>
    <cellStyle name="Обычный 42 2 2 4 3 5 3" xfId="40922" xr:uid="{02CCAB86-77D9-4CD4-ACF6-8035FB2AB6A6}"/>
    <cellStyle name="Обычный 42 2 2 4 3 6" xfId="40923" xr:uid="{5E48BF8D-91AD-4880-B266-6B37305C3879}"/>
    <cellStyle name="Обычный 42 2 2 4 3 6 2" xfId="40924" xr:uid="{CB51D606-8D1A-4810-8EB1-FE46C8417E89}"/>
    <cellStyle name="Обычный 42 2 2 4 3 7" xfId="40925" xr:uid="{21F39627-C0A0-4093-BCC6-1D475EFBEF05}"/>
    <cellStyle name="Обычный 42 2 2 4 3 8" xfId="40926" xr:uid="{36E4D933-A286-46BE-87B3-03D47A2E801A}"/>
    <cellStyle name="Обычный 42 2 2 4 4" xfId="40927" xr:uid="{30A765BB-2BDC-4BE7-AF8E-F9237419D312}"/>
    <cellStyle name="Обычный 42 2 2 4 4 2" xfId="40928" xr:uid="{FD6B9FFF-69A4-4C5C-AA64-F60F0BC05447}"/>
    <cellStyle name="Обычный 42 2 2 4 4 2 2" xfId="40929" xr:uid="{0817CB5E-87EB-4CE2-9E6F-8E8236EC7FEB}"/>
    <cellStyle name="Обычный 42 2 2 4 4 2 3" xfId="40930" xr:uid="{D6E526CC-1AE9-4513-8557-E5CFC4FDBE0D}"/>
    <cellStyle name="Обычный 42 2 2 4 4 3" xfId="40931" xr:uid="{0A7F0DEF-E040-47C0-8E13-97CA6D1B2DEA}"/>
    <cellStyle name="Обычный 42 2 2 4 4 3 2" xfId="40932" xr:uid="{ABDC61C7-817F-41B5-8A11-CF479C2E6C45}"/>
    <cellStyle name="Обычный 42 2 2 4 4 3 3" xfId="40933" xr:uid="{B774C8FC-D90C-4FF7-85FF-804C7DD97A3D}"/>
    <cellStyle name="Обычный 42 2 2 4 4 4" xfId="40934" xr:uid="{4B983A86-17FB-444B-AF4D-A8C9A3001208}"/>
    <cellStyle name="Обычный 42 2 2 4 4 4 2" xfId="40935" xr:uid="{669CD35B-D0F5-498E-8E48-65A14AB5D5B7}"/>
    <cellStyle name="Обычный 42 2 2 4 4 4 3" xfId="40936" xr:uid="{6E7F3253-E31C-4667-8FCF-AE79B31D9D03}"/>
    <cellStyle name="Обычный 42 2 2 4 4 5" xfId="40937" xr:uid="{AC409099-5718-451C-A51F-5C9CA5FD478A}"/>
    <cellStyle name="Обычный 42 2 2 4 4 5 2" xfId="40938" xr:uid="{3AB778C8-F42A-470A-A9C1-44460EAE2E70}"/>
    <cellStyle name="Обычный 42 2 2 4 4 6" xfId="40939" xr:uid="{2D00C30D-2B65-4636-828C-9BAA5145ACC8}"/>
    <cellStyle name="Обычный 42 2 2 4 4 7" xfId="40940" xr:uid="{21D597E2-61E5-4868-ACD0-EBCE64B3AA41}"/>
    <cellStyle name="Обычный 42 2 2 4 5" xfId="40941" xr:uid="{97D3428C-C0A0-4917-9A88-83C5A1495C9A}"/>
    <cellStyle name="Обычный 42 2 2 4 5 2" xfId="40942" xr:uid="{5C08C013-BD7A-4267-B560-FF98E52F94C8}"/>
    <cellStyle name="Обычный 42 2 2 4 5 2 2" xfId="40943" xr:uid="{8847C13E-C16C-43DE-8359-0C3564E02A84}"/>
    <cellStyle name="Обычный 42 2 2 4 5 2 3" xfId="40944" xr:uid="{4653C5E4-03A0-4455-AD87-CE84495D6965}"/>
    <cellStyle name="Обычный 42 2 2 4 5 3" xfId="40945" xr:uid="{382523A8-86BC-4E19-AA1B-2DE6F89AC154}"/>
    <cellStyle name="Обычный 42 2 2 4 5 3 2" xfId="40946" xr:uid="{41BAECFA-B59E-4A36-8F10-3012A56923F5}"/>
    <cellStyle name="Обычный 42 2 2 4 5 3 3" xfId="40947" xr:uid="{EF3A21C5-7EA7-4BCC-A7AA-326F7C63A139}"/>
    <cellStyle name="Обычный 42 2 2 4 5 4" xfId="40948" xr:uid="{FDA6C638-50E2-4C2A-AEC8-8212C76088BC}"/>
    <cellStyle name="Обычный 42 2 2 4 5 4 2" xfId="40949" xr:uid="{176EE3E6-1AF1-4836-B26B-4050F7406C49}"/>
    <cellStyle name="Обычный 42 2 2 4 5 4 3" xfId="40950" xr:uid="{32DADF0A-C5AF-4605-A4E2-F20082FCEAD0}"/>
    <cellStyle name="Обычный 42 2 2 4 5 5" xfId="40951" xr:uid="{6D4375C0-8F56-40C9-B431-4F53953E9D4F}"/>
    <cellStyle name="Обычный 42 2 2 4 5 5 2" xfId="40952" xr:uid="{969F25DC-E76E-4749-8C88-7433E11D8301}"/>
    <cellStyle name="Обычный 42 2 2 4 5 6" xfId="40953" xr:uid="{7CCD31F6-3CB9-4448-B1A8-26FFB3DC59D1}"/>
    <cellStyle name="Обычный 42 2 2 4 5 7" xfId="40954" xr:uid="{FBE003AF-F09C-4B07-A39B-B5C862D50108}"/>
    <cellStyle name="Обычный 42 2 2 4 6" xfId="40955" xr:uid="{AD5B8B9B-C066-4F04-B48C-F09AAF0F87B6}"/>
    <cellStyle name="Обычный 42 2 2 4 6 2" xfId="40956" xr:uid="{A2635A31-12F8-4FAE-B1F8-407F07A73ABC}"/>
    <cellStyle name="Обычный 42 2 2 4 6 2 2" xfId="40957" xr:uid="{86D14262-AA05-4133-8A7E-E27BBE29AAA8}"/>
    <cellStyle name="Обычный 42 2 2 4 6 2 3" xfId="40958" xr:uid="{DCD89262-C4D0-4B16-9FD3-37F539A5DA6C}"/>
    <cellStyle name="Обычный 42 2 2 4 6 3" xfId="40959" xr:uid="{B0FC91A3-0ACC-4A34-87A0-AB0955B7DEA4}"/>
    <cellStyle name="Обычный 42 2 2 4 6 3 2" xfId="40960" xr:uid="{FF613A3C-3D0F-4D23-B094-24A7878400D9}"/>
    <cellStyle name="Обычный 42 2 2 4 6 3 3" xfId="40961" xr:uid="{58CFB9AE-10EF-4585-A22B-9FF923900CCC}"/>
    <cellStyle name="Обычный 42 2 2 4 6 4" xfId="40962" xr:uid="{A792EFF9-DDC9-4793-A80F-05D4ED53C7D1}"/>
    <cellStyle name="Обычный 42 2 2 4 6 4 2" xfId="40963" xr:uid="{97040745-AA49-4DBB-9876-66FD742F9EC5}"/>
    <cellStyle name="Обычный 42 2 2 4 6 5" xfId="40964" xr:uid="{129A2B98-7886-41D3-A7A6-4C07EE0BC7FF}"/>
    <cellStyle name="Обычный 42 2 2 4 6 5 2" xfId="40965" xr:uid="{328D7D87-32DA-40EB-8F97-112DE2A2E507}"/>
    <cellStyle name="Обычный 42 2 2 4 6 6" xfId="40966" xr:uid="{FA9940AE-B882-4715-A436-2F55010DD0C8}"/>
    <cellStyle name="Обычный 42 2 2 4 6 7" xfId="40967" xr:uid="{B7D8732B-BEAB-4700-9AAB-E467A88F9205}"/>
    <cellStyle name="Обычный 42 2 2 4 7" xfId="40968" xr:uid="{8A82694E-44E1-43CD-9530-4F617A5566EA}"/>
    <cellStyle name="Обычный 42 2 2 4 7 2" xfId="40969" xr:uid="{34AEB16C-75CD-4CCF-8C1C-94580AE1136E}"/>
    <cellStyle name="Обычный 42 2 2 4 7 3" xfId="40970" xr:uid="{E54421C7-380D-4A8C-817E-39AB919972C1}"/>
    <cellStyle name="Обычный 42 2 2 4 8" xfId="40971" xr:uid="{6AF6832B-C5FA-4640-904B-1988E0397647}"/>
    <cellStyle name="Обычный 42 2 2 4 8 2" xfId="40972" xr:uid="{E87C04B8-B593-4055-9E9B-4AD477AD9BDF}"/>
    <cellStyle name="Обычный 42 2 2 4 8 3" xfId="40973" xr:uid="{1A12DE10-CF9D-4B3E-8399-B76553D1CDF4}"/>
    <cellStyle name="Обычный 42 2 2 4 9" xfId="40974" xr:uid="{B7B73C5E-AF1E-443F-960B-300F14B65CD5}"/>
    <cellStyle name="Обычный 42 2 2 4 9 2" xfId="40975" xr:uid="{DB120809-EC1D-4ABD-BC79-4E4FCC430B1F}"/>
    <cellStyle name="Обычный 42 2 2 4 9 3" xfId="40976" xr:uid="{641863D4-BB5E-4764-8F04-9B4D0DA23407}"/>
    <cellStyle name="Обычный 42 2 2 5" xfId="40977" xr:uid="{D01AFD61-03AA-4DEC-A54A-FA12CDFD97ED}"/>
    <cellStyle name="Обычный 42 2 2 5 2" xfId="40978" xr:uid="{676EE36B-0EF3-4500-B4D7-5B5CA1F79E21}"/>
    <cellStyle name="Обычный 42 2 2 5 2 2" xfId="40979" xr:uid="{E3567A54-DAE7-41FE-B8D3-89DB66EB14FB}"/>
    <cellStyle name="Обычный 42 2 2 5 2 2 2" xfId="40980" xr:uid="{9206A84C-E7B3-45CF-906B-40CEFBEFEEE4}"/>
    <cellStyle name="Обычный 42 2 2 5 2 2 3" xfId="40981" xr:uid="{A4513731-CB44-4BA6-9372-A9E704A4DF5E}"/>
    <cellStyle name="Обычный 42 2 2 5 2 3" xfId="40982" xr:uid="{1AC0B909-A644-428A-8189-017C9EB2BCB0}"/>
    <cellStyle name="Обычный 42 2 2 5 2 3 2" xfId="40983" xr:uid="{7CA1EFB9-DAC2-4097-A7D3-F9CB992F6F0E}"/>
    <cellStyle name="Обычный 42 2 2 5 2 3 3" xfId="40984" xr:uid="{7EADE667-E6C5-4BAB-8B76-24816BB38EB3}"/>
    <cellStyle name="Обычный 42 2 2 5 2 4" xfId="40985" xr:uid="{54F29396-6F7B-4A3E-A5B8-8A8CDACC428C}"/>
    <cellStyle name="Обычный 42 2 2 5 2 4 2" xfId="40986" xr:uid="{E6CC1550-1FC6-4057-A192-E134074AC57B}"/>
    <cellStyle name="Обычный 42 2 2 5 2 4 3" xfId="40987" xr:uid="{BC39E27D-F948-4598-80C5-4E8B86951E57}"/>
    <cellStyle name="Обычный 42 2 2 5 2 5" xfId="40988" xr:uid="{7E48563B-CFD9-4076-BF3B-177493A26EB8}"/>
    <cellStyle name="Обычный 42 2 2 5 2 5 2" xfId="40989" xr:uid="{75D49309-FAF2-4030-94F8-A8CC0C703098}"/>
    <cellStyle name="Обычный 42 2 2 5 2 6" xfId="40990" xr:uid="{6B9D62A9-95BD-44CB-8B35-FA6E4B4AC156}"/>
    <cellStyle name="Обычный 42 2 2 5 2 7" xfId="40991" xr:uid="{A013C906-BBC0-4434-8BAB-325EB346C5BB}"/>
    <cellStyle name="Обычный 42 2 2 5 3" xfId="40992" xr:uid="{6643F290-4D0D-471D-944C-4966CA342382}"/>
    <cellStyle name="Обычный 42 2 2 5 3 2" xfId="40993" xr:uid="{404F1FE5-91B0-4523-8640-2F8654700C5B}"/>
    <cellStyle name="Обычный 42 2 2 5 3 2 2" xfId="40994" xr:uid="{86173FF9-DC1E-42EB-B69B-A0E717A592CC}"/>
    <cellStyle name="Обычный 42 2 2 5 3 3" xfId="40995" xr:uid="{A30E660A-D0FD-4E1C-844C-4174779E3AA7}"/>
    <cellStyle name="Обычный 42 2 2 5 3 4" xfId="40996" xr:uid="{222BB8B1-0700-4350-8A96-0267716E79CE}"/>
    <cellStyle name="Обычный 42 2 2 5 4" xfId="40997" xr:uid="{FDD84762-91AD-4629-AD3F-80426F5B266C}"/>
    <cellStyle name="Обычный 42 2 2 5 4 2" xfId="40998" xr:uid="{6AA7967A-9FF3-4E42-AACA-8EDE9448BDA4}"/>
    <cellStyle name="Обычный 42 2 2 5 4 3" xfId="40999" xr:uid="{2FE91B62-4DD5-482B-BA3E-C87346C99FB7}"/>
    <cellStyle name="Обычный 42 2 2 5 5" xfId="41000" xr:uid="{A191469E-51C5-4D0D-B68C-FBDDB94B579C}"/>
    <cellStyle name="Обычный 42 2 2 5 5 2" xfId="41001" xr:uid="{42671AC9-ACAA-437A-9919-7DE2A7A4C6D4}"/>
    <cellStyle name="Обычный 42 2 2 5 5 3" xfId="41002" xr:uid="{BEB4BF1E-7B61-454B-87A1-A1C4CD00FD57}"/>
    <cellStyle name="Обычный 42 2 2 5 6" xfId="41003" xr:uid="{A24DFE0E-9C14-4DE7-8ED7-CFB53579B1A4}"/>
    <cellStyle name="Обычный 42 2 2 5 6 2" xfId="41004" xr:uid="{4F0CC12F-AACB-4886-B6A1-B0D17A47328F}"/>
    <cellStyle name="Обычный 42 2 2 5 6 3" xfId="41005" xr:uid="{FD2F0F52-3039-4D7A-BA12-8A8D70D69E68}"/>
    <cellStyle name="Обычный 42 2 2 5 7" xfId="41006" xr:uid="{42D58189-AB74-4200-A347-41A04C96E2F7}"/>
    <cellStyle name="Обычный 42 2 2 5 7 2" xfId="41007" xr:uid="{4C15FE65-06DD-4638-AB4E-87DCF0857E6F}"/>
    <cellStyle name="Обычный 42 2 2 5 8" xfId="41008" xr:uid="{0AE09C9D-B9EE-4560-8CC0-A8B5A7E016B0}"/>
    <cellStyle name="Обычный 42 2 2 5 9" xfId="41009" xr:uid="{D0137C43-8D8B-447F-A733-C6C706D894A8}"/>
    <cellStyle name="Обычный 42 2 2 6" xfId="41010" xr:uid="{B480B26F-32D6-4C5C-8E16-71018B8C4E11}"/>
    <cellStyle name="Обычный 42 2 2 6 2" xfId="41011" xr:uid="{60B92E85-BE43-46ED-993B-A70FCB8EAD72}"/>
    <cellStyle name="Обычный 42 2 2 6 2 2" xfId="41012" xr:uid="{BFBA73E9-02AB-4EB2-B3AD-ED199BB6A34E}"/>
    <cellStyle name="Обычный 42 2 2 6 2 2 2" xfId="41013" xr:uid="{66419DC9-788E-4C50-BFB7-AB677C534947}"/>
    <cellStyle name="Обычный 42 2 2 6 2 3" xfId="41014" xr:uid="{FEE35DA8-F555-400C-80EC-5CC529033A1F}"/>
    <cellStyle name="Обычный 42 2 2 6 2 4" xfId="41015" xr:uid="{1B41F317-A0B5-4A7B-B4EE-FC412D306C98}"/>
    <cellStyle name="Обычный 42 2 2 6 3" xfId="41016" xr:uid="{06577FB5-0F00-4D62-9306-4A59104E4B9B}"/>
    <cellStyle name="Обычный 42 2 2 6 3 2" xfId="41017" xr:uid="{D8200370-17E2-4741-AB27-B56DD3C5BA7A}"/>
    <cellStyle name="Обычный 42 2 2 6 3 3" xfId="41018" xr:uid="{319B3AC1-086E-421F-B24B-9D5809512DD6}"/>
    <cellStyle name="Обычный 42 2 2 6 4" xfId="41019" xr:uid="{5F8AC50F-E9C5-4D58-8B82-00FFEBD0BBC0}"/>
    <cellStyle name="Обычный 42 2 2 6 4 2" xfId="41020" xr:uid="{5EA7B803-0D4B-4930-8467-B785B06FAEEB}"/>
    <cellStyle name="Обычный 42 2 2 6 4 3" xfId="41021" xr:uid="{309DC9F9-58D5-4EF1-8A9F-3079621142B6}"/>
    <cellStyle name="Обычный 42 2 2 6 5" xfId="41022" xr:uid="{66C210FC-6C67-443F-82BA-1D221D801D37}"/>
    <cellStyle name="Обычный 42 2 2 6 5 2" xfId="41023" xr:uid="{9FB2D1DB-49C3-4677-904B-4DF99D8DE33F}"/>
    <cellStyle name="Обычный 42 2 2 6 5 3" xfId="41024" xr:uid="{5E897207-21D6-4440-A36D-24796DAB4E4A}"/>
    <cellStyle name="Обычный 42 2 2 6 6" xfId="41025" xr:uid="{0665F223-BFBF-4D9F-9253-D7884A956337}"/>
    <cellStyle name="Обычный 42 2 2 6 6 2" xfId="41026" xr:uid="{0250BE36-1735-4BF4-A463-D690EA9F25D1}"/>
    <cellStyle name="Обычный 42 2 2 6 7" xfId="41027" xr:uid="{01288944-F17D-4D28-AFF5-015BDF6F63D8}"/>
    <cellStyle name="Обычный 42 2 2 6 8" xfId="41028" xr:uid="{7DE66465-9ECA-45B6-803C-4C47BB07C183}"/>
    <cellStyle name="Обычный 42 2 2 7" xfId="41029" xr:uid="{E0CBD7E9-A678-416F-BDAA-3BC5167B9440}"/>
    <cellStyle name="Обычный 42 2 2 7 2" xfId="41030" xr:uid="{29C309D8-8091-417F-8FF3-CEF6BADCF691}"/>
    <cellStyle name="Обычный 42 2 2 7 2 2" xfId="41031" xr:uid="{C7306E1A-CEAA-4258-AF9E-0BCCA5683036}"/>
    <cellStyle name="Обычный 42 2 2 7 2 2 2" xfId="41032" xr:uid="{24B0DEA9-1C5E-4655-858D-ABF78D1D42E5}"/>
    <cellStyle name="Обычный 42 2 2 7 2 3" xfId="41033" xr:uid="{E6C88FC3-F2D3-4E15-86A2-51841F3C1503}"/>
    <cellStyle name="Обычный 42 2 2 7 2 4" xfId="41034" xr:uid="{EECBB53E-99FD-4107-B293-8EEEB59D754A}"/>
    <cellStyle name="Обычный 42 2 2 7 3" xfId="41035" xr:uid="{9A97C588-25DB-4771-A438-58E855B0570A}"/>
    <cellStyle name="Обычный 42 2 2 7 3 2" xfId="41036" xr:uid="{4DA28091-45AB-45D8-8A44-7C70670E9ACA}"/>
    <cellStyle name="Обычный 42 2 2 7 3 3" xfId="41037" xr:uid="{070DA3C2-2662-4D37-A49B-229E00AEB2A3}"/>
    <cellStyle name="Обычный 42 2 2 7 4" xfId="41038" xr:uid="{E9A13962-A5B3-4E0E-AF35-A13896DF1A50}"/>
    <cellStyle name="Обычный 42 2 2 7 4 2" xfId="41039" xr:uid="{8687BFAF-6C38-4CBC-ABE4-94FC2C948982}"/>
    <cellStyle name="Обычный 42 2 2 7 4 3" xfId="41040" xr:uid="{424B60D0-7B99-4801-B084-0C6913FDA3BB}"/>
    <cellStyle name="Обычный 42 2 2 7 5" xfId="41041" xr:uid="{88275CB9-F077-433E-8373-D4EA7B9315FA}"/>
    <cellStyle name="Обычный 42 2 2 7 5 2" xfId="41042" xr:uid="{B9FE3E4E-6E8A-4372-9642-4AEDA2A08C58}"/>
    <cellStyle name="Обычный 42 2 2 7 5 3" xfId="41043" xr:uid="{C17E5AAA-A798-4D28-BEB7-EB7D68B6A078}"/>
    <cellStyle name="Обычный 42 2 2 7 6" xfId="41044" xr:uid="{045DE62F-238A-42EB-875A-6A47CD52E47D}"/>
    <cellStyle name="Обычный 42 2 2 7 6 2" xfId="41045" xr:uid="{4067D4F1-007C-4A46-B47D-875A309AA83F}"/>
    <cellStyle name="Обычный 42 2 2 7 7" xfId="41046" xr:uid="{EB7A6044-9B72-4501-B990-8982338E5FAA}"/>
    <cellStyle name="Обычный 42 2 2 7 8" xfId="41047" xr:uid="{677F34BF-6FFF-4A87-9604-51E6B01139CB}"/>
    <cellStyle name="Обычный 42 2 2 8" xfId="41048" xr:uid="{EF8E6EBA-5EB1-480D-A901-7F616165C38C}"/>
    <cellStyle name="Обычный 42 2 2 8 2" xfId="41049" xr:uid="{B81D9A59-C76F-4050-A5C0-4F2CB2150EAA}"/>
    <cellStyle name="Обычный 42 2 2 8 2 2" xfId="41050" xr:uid="{9DC11FA7-F158-4051-B111-78863EFD5616}"/>
    <cellStyle name="Обычный 42 2 2 8 2 3" xfId="41051" xr:uid="{AABE93DE-44F1-49CF-87E9-AE1E0E0DF245}"/>
    <cellStyle name="Обычный 42 2 2 8 3" xfId="41052" xr:uid="{4CE6A35E-E9B8-4C88-958D-700927B769AB}"/>
    <cellStyle name="Обычный 42 2 2 8 3 2" xfId="41053" xr:uid="{645FE81B-57E3-4135-96EE-917F5B3E8225}"/>
    <cellStyle name="Обычный 42 2 2 8 3 3" xfId="41054" xr:uid="{7113477D-7249-4A8D-8BE2-65FC6D3CBF42}"/>
    <cellStyle name="Обычный 42 2 2 8 4" xfId="41055" xr:uid="{4EC2A4E3-5F09-4624-8C2F-5E0FDFFE9A0B}"/>
    <cellStyle name="Обычный 42 2 2 8 4 2" xfId="41056" xr:uid="{0FEA1C4D-412F-4E18-BB01-02659D35A13E}"/>
    <cellStyle name="Обычный 42 2 2 8 4 3" xfId="41057" xr:uid="{80888867-F5A2-4ACB-AACE-C41FA90BC8C8}"/>
    <cellStyle name="Обычный 42 2 2 8 5" xfId="41058" xr:uid="{4ED39B8C-EDED-48A9-9BFE-2B20D7FBD971}"/>
    <cellStyle name="Обычный 42 2 2 8 5 2" xfId="41059" xr:uid="{E9CE7F0B-092E-432C-B198-B1E977B078E0}"/>
    <cellStyle name="Обычный 42 2 2 8 6" xfId="41060" xr:uid="{53856C01-3B0C-4EC2-A33E-B3E95814DF0B}"/>
    <cellStyle name="Обычный 42 2 2 8 7" xfId="41061" xr:uid="{CE382859-612F-41C2-A2F7-79AC21B520A2}"/>
    <cellStyle name="Обычный 42 2 2 9" xfId="41062" xr:uid="{74679407-B2EF-4EAB-8137-E91D6D7A431F}"/>
    <cellStyle name="Обычный 42 2 2 9 2" xfId="41063" xr:uid="{8FDE17EA-7B81-4521-B7F9-9F8C048AC985}"/>
    <cellStyle name="Обычный 42 2 2 9 2 2" xfId="41064" xr:uid="{3843EA3B-2111-4269-AAFF-45890D6CF936}"/>
    <cellStyle name="Обычный 42 2 2 9 2 3" xfId="41065" xr:uid="{FFA01A1B-290A-49FF-839D-C5E2C7D2A0F6}"/>
    <cellStyle name="Обычный 42 2 2 9 3" xfId="41066" xr:uid="{A13B90A0-1762-4214-9823-893402E1F723}"/>
    <cellStyle name="Обычный 42 2 2 9 3 2" xfId="41067" xr:uid="{67BA2125-9110-455F-9296-A14205A80455}"/>
    <cellStyle name="Обычный 42 2 2 9 3 3" xfId="41068" xr:uid="{1E3F23A4-216E-461D-A074-9BE8E5A215DE}"/>
    <cellStyle name="Обычный 42 2 2 9 4" xfId="41069" xr:uid="{146403B9-62C8-4A94-AF25-CA27B6902CD6}"/>
    <cellStyle name="Обычный 42 2 2 9 4 2" xfId="41070" xr:uid="{801C4677-6E76-478B-AD7E-90428BDF4782}"/>
    <cellStyle name="Обычный 42 2 2 9 4 3" xfId="41071" xr:uid="{9A5EE754-3C5B-4BDB-B595-6506ECFDF5A4}"/>
    <cellStyle name="Обычный 42 2 2 9 5" xfId="41072" xr:uid="{212FAA11-E278-4A76-B027-B51C8E25D70B}"/>
    <cellStyle name="Обычный 42 2 2 9 5 2" xfId="41073" xr:uid="{ECFBA19A-2838-4087-9F31-C9516FCB2BBA}"/>
    <cellStyle name="Обычный 42 2 2 9 6" xfId="41074" xr:uid="{77F332F3-5086-408F-8386-4CF81A0E4362}"/>
    <cellStyle name="Обычный 42 2 2 9 7" xfId="41075" xr:uid="{C5309807-D769-4A67-ADDA-82288DAE98A8}"/>
    <cellStyle name="Обычный 42 2 3" xfId="41076" xr:uid="{B8EC54A2-51F8-45F0-9349-1AA9150F97E7}"/>
    <cellStyle name="Обычный 42 2 3 10" xfId="41077" xr:uid="{664E5E32-A20C-4521-B217-4CE7AB9981C6}"/>
    <cellStyle name="Обычный 42 2 3 10 2" xfId="41078" xr:uid="{EFE8DCB7-3D18-4691-BBB4-B8C1EB8931F9}"/>
    <cellStyle name="Обычный 42 2 3 10 2 2" xfId="41079" xr:uid="{7B7F187F-F85F-40ED-8B95-0B04BAA60807}"/>
    <cellStyle name="Обычный 42 2 3 10 2 3" xfId="41080" xr:uid="{39C4A174-7459-4E05-A687-6A74B4D02B46}"/>
    <cellStyle name="Обычный 42 2 3 10 3" xfId="41081" xr:uid="{4984E615-636F-45AC-A919-D0001603982C}"/>
    <cellStyle name="Обычный 42 2 3 10 3 2" xfId="41082" xr:uid="{7B7BBA0D-A94E-40C2-B608-4576FC1222D4}"/>
    <cellStyle name="Обычный 42 2 3 10 3 3" xfId="41083" xr:uid="{76B17620-CDEF-4FAC-B1B5-D6267A6438D1}"/>
    <cellStyle name="Обычный 42 2 3 10 4" xfId="41084" xr:uid="{486EFEF8-8CAF-448F-B388-F42937174098}"/>
    <cellStyle name="Обычный 42 2 3 10 4 2" xfId="41085" xr:uid="{07381EB7-3878-4C89-8D6C-05726E8A0792}"/>
    <cellStyle name="Обычный 42 2 3 10 5" xfId="41086" xr:uid="{7B82343E-E1B3-4C7C-97F4-4A36D1F2C350}"/>
    <cellStyle name="Обычный 42 2 3 10 5 2" xfId="41087" xr:uid="{F54619D8-FDDA-4D78-8E72-8DF842982AE4}"/>
    <cellStyle name="Обычный 42 2 3 10 6" xfId="41088" xr:uid="{A31E2423-7ADA-4E1F-81F6-4ECBF765FBCE}"/>
    <cellStyle name="Обычный 42 2 3 10 7" xfId="41089" xr:uid="{D7CB72CE-F86F-46BF-8811-1CCD2178D50E}"/>
    <cellStyle name="Обычный 42 2 3 11" xfId="41090" xr:uid="{66913E3A-EAE4-4B29-8730-C888894035A8}"/>
    <cellStyle name="Обычный 42 2 3 11 2" xfId="41091" xr:uid="{A12B7F2A-8377-4633-A61D-DED806A4D4DD}"/>
    <cellStyle name="Обычный 42 2 3 11 3" xfId="41092" xr:uid="{AE58B465-930B-4F70-A786-677809C5582C}"/>
    <cellStyle name="Обычный 42 2 3 12" xfId="41093" xr:uid="{7A3D7BF1-07EF-4C94-9ABC-8DECBBD59906}"/>
    <cellStyle name="Обычный 42 2 3 12 2" xfId="41094" xr:uid="{546B7884-28CB-4CB4-9350-D5A127EB6E73}"/>
    <cellStyle name="Обычный 42 2 3 12 3" xfId="41095" xr:uid="{92E83981-327D-4980-8864-86C053D68CFE}"/>
    <cellStyle name="Обычный 42 2 3 13" xfId="41096" xr:uid="{83482748-3471-46D7-8011-D356E0B78C21}"/>
    <cellStyle name="Обычный 42 2 3 13 2" xfId="41097" xr:uid="{6B79BDC5-CA46-4251-9174-72D76C645807}"/>
    <cellStyle name="Обычный 42 2 3 13 3" xfId="41098" xr:uid="{2475AAED-D7A5-4596-A160-08DBD183D385}"/>
    <cellStyle name="Обычный 42 2 3 14" xfId="41099" xr:uid="{3CEC5E7A-343C-4C52-A771-D6663CB465DB}"/>
    <cellStyle name="Обычный 42 2 3 14 2" xfId="41100" xr:uid="{E830F253-4561-438E-B3F8-6F460334146C}"/>
    <cellStyle name="Обычный 42 2 3 15" xfId="41101" xr:uid="{8EB737ED-1A99-4C76-825D-CA62C691C30B}"/>
    <cellStyle name="Обычный 42 2 3 16" xfId="41102" xr:uid="{5E752F5E-525D-4B5A-A3B2-7C6B9DE4EF44}"/>
    <cellStyle name="Обычный 42 2 3 2" xfId="41103" xr:uid="{9AAB3782-4067-4B84-9B1C-BAA0ACDCBA90}"/>
    <cellStyle name="Обычный 42 2 3 2 10" xfId="41104" xr:uid="{FB075F8A-5DB5-4496-B969-D2FEC8C6AFDF}"/>
    <cellStyle name="Обычный 42 2 3 2 10 2" xfId="41105" xr:uid="{5F399E48-3E52-4B6C-B2F5-3505594587AF}"/>
    <cellStyle name="Обычный 42 2 3 2 10 3" xfId="41106" xr:uid="{25451727-59C2-466D-AF67-E54E211AB8D9}"/>
    <cellStyle name="Обычный 42 2 3 2 11" xfId="41107" xr:uid="{3E2156C5-BF6E-4FE4-96F3-9A812323564B}"/>
    <cellStyle name="Обычный 42 2 3 2 11 2" xfId="41108" xr:uid="{95E876A7-8FFE-46B4-8E01-F3F9C8BF8742}"/>
    <cellStyle name="Обычный 42 2 3 2 12" xfId="41109" xr:uid="{0BB4A613-B777-4A50-ABAB-98C91D58BEEF}"/>
    <cellStyle name="Обычный 42 2 3 2 13" xfId="41110" xr:uid="{8E85F050-CA0F-421C-B708-9B875399A3B7}"/>
    <cellStyle name="Обычный 42 2 3 2 2" xfId="41111" xr:uid="{D5F996F2-DB4A-4317-A38E-38743787506F}"/>
    <cellStyle name="Обычный 42 2 3 2 2 2" xfId="41112" xr:uid="{819B8A72-2914-45F6-A6E3-D10A129ED587}"/>
    <cellStyle name="Обычный 42 2 3 2 2 2 2" xfId="41113" xr:uid="{931C15A5-94FE-44C8-8B31-2DE62A2DBF77}"/>
    <cellStyle name="Обычный 42 2 3 2 2 2 2 2" xfId="41114" xr:uid="{0BC69A8F-1F56-4560-A88A-75D7BAC2A8A7}"/>
    <cellStyle name="Обычный 42 2 3 2 2 2 3" xfId="41115" xr:uid="{8B35EBE7-2701-4D5E-A5A7-06C7EF398892}"/>
    <cellStyle name="Обычный 42 2 3 2 2 2 4" xfId="41116" xr:uid="{C85B6BD7-CC9E-4198-87EE-CA6E960FFF64}"/>
    <cellStyle name="Обычный 42 2 3 2 2 3" xfId="41117" xr:uid="{B7055443-F6BB-4E12-B7FE-F11323FD3AB3}"/>
    <cellStyle name="Обычный 42 2 3 2 2 3 2" xfId="41118" xr:uid="{35E88F16-7510-4C2E-9660-DC3B628ED49A}"/>
    <cellStyle name="Обычный 42 2 3 2 2 3 3" xfId="41119" xr:uid="{EB6EDEB4-DB0D-47AF-BDC8-BD109DA1D767}"/>
    <cellStyle name="Обычный 42 2 3 2 2 4" xfId="41120" xr:uid="{55A8DCCA-97B9-4BFE-94BF-E55E0D09827E}"/>
    <cellStyle name="Обычный 42 2 3 2 2 4 2" xfId="41121" xr:uid="{F72B8189-AB91-4B3D-9261-840BBD2E0202}"/>
    <cellStyle name="Обычный 42 2 3 2 2 4 3" xfId="41122" xr:uid="{1C2D52D6-5910-4138-9930-D5F50C11783A}"/>
    <cellStyle name="Обычный 42 2 3 2 2 5" xfId="41123" xr:uid="{725113F4-6028-459D-9E86-3B8F233CBBC3}"/>
    <cellStyle name="Обычный 42 2 3 2 2 5 2" xfId="41124" xr:uid="{8D6B9D5D-B8F1-4392-9C46-30BB9E9FE6D4}"/>
    <cellStyle name="Обычный 42 2 3 2 2 5 3" xfId="41125" xr:uid="{D2242086-E170-45FC-9F22-760831A6A743}"/>
    <cellStyle name="Обычный 42 2 3 2 2 6" xfId="41126" xr:uid="{0341D262-3947-4624-98DC-1DEAD02D9188}"/>
    <cellStyle name="Обычный 42 2 3 2 2 6 2" xfId="41127" xr:uid="{6ABEDA0B-D4E3-4BDD-A226-F9336B5012A2}"/>
    <cellStyle name="Обычный 42 2 3 2 2 7" xfId="41128" xr:uid="{351DEB29-705A-4103-87CD-F5CE523D9DE5}"/>
    <cellStyle name="Обычный 42 2 3 2 2 8" xfId="41129" xr:uid="{9C0E1DCC-2B3F-4CBC-9536-B67E7AA49147}"/>
    <cellStyle name="Обычный 42 2 3 2 3" xfId="41130" xr:uid="{63BE9F78-957A-42B8-9F7A-7A2677E84ECF}"/>
    <cellStyle name="Обычный 42 2 3 2 3 2" xfId="41131" xr:uid="{EB24D51F-2C05-47C9-B5DA-523E343B5DCF}"/>
    <cellStyle name="Обычный 42 2 3 2 3 2 2" xfId="41132" xr:uid="{C2516D21-7AAF-468A-A99D-115285A1C2B3}"/>
    <cellStyle name="Обычный 42 2 3 2 3 2 2 2" xfId="41133" xr:uid="{FBC13E01-82CC-4F88-A87F-D9B6ED4E5B90}"/>
    <cellStyle name="Обычный 42 2 3 2 3 2 3" xfId="41134" xr:uid="{DA854D69-A61F-426D-BCB8-F24B7E0E6579}"/>
    <cellStyle name="Обычный 42 2 3 2 3 2 4" xfId="41135" xr:uid="{435495DB-E58F-428B-9889-0931EDDBCDBB}"/>
    <cellStyle name="Обычный 42 2 3 2 3 3" xfId="41136" xr:uid="{E6029C2D-B798-410F-BBE5-15C5D5247FA8}"/>
    <cellStyle name="Обычный 42 2 3 2 3 3 2" xfId="41137" xr:uid="{E619D431-98BF-4FEE-B958-AE571A8B2A5D}"/>
    <cellStyle name="Обычный 42 2 3 2 3 3 3" xfId="41138" xr:uid="{C88674E9-3E21-4086-8717-9B0E0E68E395}"/>
    <cellStyle name="Обычный 42 2 3 2 3 4" xfId="41139" xr:uid="{C1C0E7E6-5073-4FBE-AE28-4F44D66EEEF8}"/>
    <cellStyle name="Обычный 42 2 3 2 3 4 2" xfId="41140" xr:uid="{C51591CA-EED1-4E1C-9BA9-C8A1F92D211E}"/>
    <cellStyle name="Обычный 42 2 3 2 3 4 3" xfId="41141" xr:uid="{94ACB29D-2C61-4E01-AD61-A08662A863A9}"/>
    <cellStyle name="Обычный 42 2 3 2 3 5" xfId="41142" xr:uid="{A241A9C0-6974-4DF4-A099-B8C7CF545D00}"/>
    <cellStyle name="Обычный 42 2 3 2 3 5 2" xfId="41143" xr:uid="{FF01BAD7-FF3B-4450-9C23-AAFAC98F62EE}"/>
    <cellStyle name="Обычный 42 2 3 2 3 5 3" xfId="41144" xr:uid="{E766D125-7D47-4B3A-AF27-E6511586BDBC}"/>
    <cellStyle name="Обычный 42 2 3 2 3 6" xfId="41145" xr:uid="{1301DB55-1AE3-4EE3-9175-5766A71B54F4}"/>
    <cellStyle name="Обычный 42 2 3 2 3 6 2" xfId="41146" xr:uid="{50FB5F10-EBCE-4048-B6E7-7773D77275E1}"/>
    <cellStyle name="Обычный 42 2 3 2 3 7" xfId="41147" xr:uid="{4A03F584-7101-4BB0-BC8B-8E5BE9D2FD9E}"/>
    <cellStyle name="Обычный 42 2 3 2 3 8" xfId="41148" xr:uid="{A1EAA0CA-47CE-48B5-AB15-FEDC99CE4D43}"/>
    <cellStyle name="Обычный 42 2 3 2 4" xfId="41149" xr:uid="{97065D80-A03F-489B-B3E1-F1CE1748C6CF}"/>
    <cellStyle name="Обычный 42 2 3 2 4 2" xfId="41150" xr:uid="{5A8226FA-6380-4001-A44C-F81E2DB78449}"/>
    <cellStyle name="Обычный 42 2 3 2 4 2 2" xfId="41151" xr:uid="{BBE5419D-51D0-4F5A-8DBE-569619080C1E}"/>
    <cellStyle name="Обычный 42 2 3 2 4 2 3" xfId="41152" xr:uid="{4A5652B8-F4A5-487D-B386-25471B0B058C}"/>
    <cellStyle name="Обычный 42 2 3 2 4 3" xfId="41153" xr:uid="{6A1D08D8-4304-4279-B020-0B54AB503AE2}"/>
    <cellStyle name="Обычный 42 2 3 2 4 3 2" xfId="41154" xr:uid="{F45DE886-D847-4A7F-847E-538BD261D2E1}"/>
    <cellStyle name="Обычный 42 2 3 2 4 3 3" xfId="41155" xr:uid="{3686AA0A-ED74-4C29-A441-BDFFFA666944}"/>
    <cellStyle name="Обычный 42 2 3 2 4 4" xfId="41156" xr:uid="{3FB386EC-1199-4113-B39A-ABAD3B10F403}"/>
    <cellStyle name="Обычный 42 2 3 2 4 4 2" xfId="41157" xr:uid="{9D0BCE82-CCAC-4EE2-9A75-84ADBE249C08}"/>
    <cellStyle name="Обычный 42 2 3 2 4 4 3" xfId="41158" xr:uid="{FEDE78BD-5B98-4FA7-BC7E-AE8C974440DA}"/>
    <cellStyle name="Обычный 42 2 3 2 4 5" xfId="41159" xr:uid="{1B956BE1-841D-43D7-B53D-DC013DFBE4A0}"/>
    <cellStyle name="Обычный 42 2 3 2 4 5 2" xfId="41160" xr:uid="{010118E1-1C5B-4A79-9281-7AB60F19B7A6}"/>
    <cellStyle name="Обычный 42 2 3 2 4 6" xfId="41161" xr:uid="{827317EA-DDFF-452E-8299-54A331E65A7B}"/>
    <cellStyle name="Обычный 42 2 3 2 4 7" xfId="41162" xr:uid="{BD9AB729-EAC1-44DA-A4A1-51E6BC941C1F}"/>
    <cellStyle name="Обычный 42 2 3 2 5" xfId="41163" xr:uid="{42FE8622-DF9C-4B07-A694-E499EBA7040E}"/>
    <cellStyle name="Обычный 42 2 3 2 5 2" xfId="41164" xr:uid="{B918B6F9-D77A-436B-BE70-5D3A1A8D504E}"/>
    <cellStyle name="Обычный 42 2 3 2 5 2 2" xfId="41165" xr:uid="{D08EEC82-35CE-475D-8C32-0185F1CC56C9}"/>
    <cellStyle name="Обычный 42 2 3 2 5 2 3" xfId="41166" xr:uid="{D679B249-F03B-4B51-861A-642AD8C10714}"/>
    <cellStyle name="Обычный 42 2 3 2 5 3" xfId="41167" xr:uid="{AAF7A13E-8002-4119-B351-64F5D5B28BF2}"/>
    <cellStyle name="Обычный 42 2 3 2 5 3 2" xfId="41168" xr:uid="{C759ED0E-35B8-4345-A3B4-07DB17637171}"/>
    <cellStyle name="Обычный 42 2 3 2 5 3 3" xfId="41169" xr:uid="{B29B3BFE-FD73-422F-B694-4C08B29179CC}"/>
    <cellStyle name="Обычный 42 2 3 2 5 4" xfId="41170" xr:uid="{71F2C393-C716-4FAB-909A-1D15048FEBDF}"/>
    <cellStyle name="Обычный 42 2 3 2 5 4 2" xfId="41171" xr:uid="{BFF12170-734C-466D-8D27-92DC50E031C4}"/>
    <cellStyle name="Обычный 42 2 3 2 5 4 3" xfId="41172" xr:uid="{A9BF6EDD-4493-4793-88E4-766CE046C9B8}"/>
    <cellStyle name="Обычный 42 2 3 2 5 5" xfId="41173" xr:uid="{2D363E6E-31EB-4578-9907-FAA8781C9F11}"/>
    <cellStyle name="Обычный 42 2 3 2 5 5 2" xfId="41174" xr:uid="{090E9486-84E7-487C-83F7-B80632E46048}"/>
    <cellStyle name="Обычный 42 2 3 2 5 6" xfId="41175" xr:uid="{725CF3C4-D8D7-4E39-A282-2A7D31F81914}"/>
    <cellStyle name="Обычный 42 2 3 2 5 7" xfId="41176" xr:uid="{90EC962C-0C33-4632-9FFF-93474E1270B8}"/>
    <cellStyle name="Обычный 42 2 3 2 6" xfId="41177" xr:uid="{84E8130C-E598-4EB7-8721-3BD4F92A77C1}"/>
    <cellStyle name="Обычный 42 2 3 2 6 2" xfId="41178" xr:uid="{B95025EB-E29C-45C4-BAEE-E973DD9F1AD5}"/>
    <cellStyle name="Обычный 42 2 3 2 6 2 2" xfId="41179" xr:uid="{BA109432-3111-4180-B047-A77AD46F7C67}"/>
    <cellStyle name="Обычный 42 2 3 2 6 2 3" xfId="41180" xr:uid="{143623A7-1F88-4B8B-A1FB-FB3A8A59D097}"/>
    <cellStyle name="Обычный 42 2 3 2 6 3" xfId="41181" xr:uid="{B144A6A6-A29B-4111-88D6-C4FAFD83A5FE}"/>
    <cellStyle name="Обычный 42 2 3 2 6 3 2" xfId="41182" xr:uid="{5BCC152D-9B1F-4667-8940-885D9E6741E9}"/>
    <cellStyle name="Обычный 42 2 3 2 6 3 3" xfId="41183" xr:uid="{9AE4F043-B415-4CD7-AB85-F1629D3F26BE}"/>
    <cellStyle name="Обычный 42 2 3 2 6 4" xfId="41184" xr:uid="{3FF8F813-25C9-4CF2-8E0D-3BA11A328AB8}"/>
    <cellStyle name="Обычный 42 2 3 2 6 4 2" xfId="41185" xr:uid="{DA89DFC7-CD91-48D2-BB24-123EA060189E}"/>
    <cellStyle name="Обычный 42 2 3 2 6 4 3" xfId="41186" xr:uid="{BA9275FD-84B5-4BF3-B3D0-A0FF7DAD15BA}"/>
    <cellStyle name="Обычный 42 2 3 2 6 5" xfId="41187" xr:uid="{10AC5853-19EF-447D-BD19-B31F9947659E}"/>
    <cellStyle name="Обычный 42 2 3 2 6 5 2" xfId="41188" xr:uid="{A7D135A3-1C8F-48C5-BBED-597323AB951D}"/>
    <cellStyle name="Обычный 42 2 3 2 6 6" xfId="41189" xr:uid="{43ADBAC0-4BF4-4D46-9545-4AA2EFA48E8A}"/>
    <cellStyle name="Обычный 42 2 3 2 6 7" xfId="41190" xr:uid="{9DD6E800-AD9D-41C2-B613-ABFE206CC117}"/>
    <cellStyle name="Обычный 42 2 3 2 7" xfId="41191" xr:uid="{6D2998B3-BD9E-468F-8C46-82215A374EFF}"/>
    <cellStyle name="Обычный 42 2 3 2 7 2" xfId="41192" xr:uid="{95E3811A-D872-4DD7-B93A-7E10FD20469A}"/>
    <cellStyle name="Обычный 42 2 3 2 7 2 2" xfId="41193" xr:uid="{16F515D0-87B8-4AB3-A3AE-B7B2B0ECB246}"/>
    <cellStyle name="Обычный 42 2 3 2 7 2 3" xfId="41194" xr:uid="{72AC7962-C7E2-41AA-B44A-76D32EAF32A3}"/>
    <cellStyle name="Обычный 42 2 3 2 7 3" xfId="41195" xr:uid="{20489926-D44F-4F4D-9E12-DA53F7E068BF}"/>
    <cellStyle name="Обычный 42 2 3 2 7 3 2" xfId="41196" xr:uid="{8B052BF2-98AE-47B0-ABE0-451EA5E4BB28}"/>
    <cellStyle name="Обычный 42 2 3 2 7 3 3" xfId="41197" xr:uid="{1C751535-A519-47C1-B623-3235ED7E5585}"/>
    <cellStyle name="Обычный 42 2 3 2 7 4" xfId="41198" xr:uid="{A8E28C7C-40DA-47C0-8FF5-2F54415B4254}"/>
    <cellStyle name="Обычный 42 2 3 2 7 4 2" xfId="41199" xr:uid="{5E46FBFC-B5BA-4DD7-B3C4-1AA73A2A910E}"/>
    <cellStyle name="Обычный 42 2 3 2 7 5" xfId="41200" xr:uid="{9D947802-D255-4AA7-B4FE-486D5A3D49BD}"/>
    <cellStyle name="Обычный 42 2 3 2 7 5 2" xfId="41201" xr:uid="{32CBD2E6-1EFF-4514-8027-A2A3AAF1BF00}"/>
    <cellStyle name="Обычный 42 2 3 2 7 6" xfId="41202" xr:uid="{D898729E-5269-400C-ADDB-415A20362DF8}"/>
    <cellStyle name="Обычный 42 2 3 2 7 7" xfId="41203" xr:uid="{2D140533-3273-4C1F-8021-7B804318DB9D}"/>
    <cellStyle name="Обычный 42 2 3 2 8" xfId="41204" xr:uid="{19F9E034-4B01-494B-8251-A6535DB14FB1}"/>
    <cellStyle name="Обычный 42 2 3 2 8 2" xfId="41205" xr:uid="{71F5F37C-BDF4-4223-96BC-9E7685E73038}"/>
    <cellStyle name="Обычный 42 2 3 2 8 3" xfId="41206" xr:uid="{94713AD2-2B4B-4003-A0EA-A81A9ADE3240}"/>
    <cellStyle name="Обычный 42 2 3 2 9" xfId="41207" xr:uid="{BB3E80A8-5AC3-407D-9260-A4857604964F}"/>
    <cellStyle name="Обычный 42 2 3 2 9 2" xfId="41208" xr:uid="{FD6F5EAA-DECD-468A-B0AC-A2AB08E2CAB8}"/>
    <cellStyle name="Обычный 42 2 3 2 9 3" xfId="41209" xr:uid="{05FD1436-F19B-46D8-B71E-1D4D130E0F8A}"/>
    <cellStyle name="Обычный 42 2 3 3" xfId="41210" xr:uid="{7A5A5160-6E90-4FAB-BEB2-5F57041033EF}"/>
    <cellStyle name="Обычный 42 2 3 3 10" xfId="41211" xr:uid="{D6F853CC-F848-4970-8FFB-E975EF1E69D4}"/>
    <cellStyle name="Обычный 42 2 3 3 10 2" xfId="41212" xr:uid="{A83D1196-3EF8-49B4-81FA-3AB2808A392A}"/>
    <cellStyle name="Обычный 42 2 3 3 11" xfId="41213" xr:uid="{982D73E5-FD1D-47AB-B9DE-5065068178D9}"/>
    <cellStyle name="Обычный 42 2 3 3 12" xfId="41214" xr:uid="{BC22EBE8-BBA6-435E-A26B-E227F757CCFA}"/>
    <cellStyle name="Обычный 42 2 3 3 2" xfId="41215" xr:uid="{5E47671F-E10F-4CF3-8C1F-666A76BC8010}"/>
    <cellStyle name="Обычный 42 2 3 3 2 2" xfId="41216" xr:uid="{3D4CA9BB-7BE8-40D3-8BA5-94C0FE25EB39}"/>
    <cellStyle name="Обычный 42 2 3 3 2 2 2" xfId="41217" xr:uid="{52BBE9EC-0032-4FDB-A6D1-BA1E565FF419}"/>
    <cellStyle name="Обычный 42 2 3 3 2 2 2 2" xfId="41218" xr:uid="{B46C3601-0D1B-479C-8BFE-2F6202B1AD38}"/>
    <cellStyle name="Обычный 42 2 3 3 2 2 3" xfId="41219" xr:uid="{AA035AF8-D0CC-44BD-8287-2CCA06F36D5B}"/>
    <cellStyle name="Обычный 42 2 3 3 2 2 4" xfId="41220" xr:uid="{3BDF6AF1-8B87-413E-AD5E-3E77856E7AD7}"/>
    <cellStyle name="Обычный 42 2 3 3 2 3" xfId="41221" xr:uid="{E2AB9ED2-8C7F-485E-ABB7-0F5D8CAC9F4D}"/>
    <cellStyle name="Обычный 42 2 3 3 2 3 2" xfId="41222" xr:uid="{6488CD1D-B594-4E28-8B23-99063F31839F}"/>
    <cellStyle name="Обычный 42 2 3 3 2 3 3" xfId="41223" xr:uid="{32226A16-04AE-4C32-B604-8B350E0B7693}"/>
    <cellStyle name="Обычный 42 2 3 3 2 4" xfId="41224" xr:uid="{5E6BF072-EC1D-4C6A-B3C9-132CCBA8B0D5}"/>
    <cellStyle name="Обычный 42 2 3 3 2 4 2" xfId="41225" xr:uid="{54BC245B-1564-4728-B1A8-2CE66C08E9AD}"/>
    <cellStyle name="Обычный 42 2 3 3 2 4 3" xfId="41226" xr:uid="{25E3EC65-E7E7-4984-AB11-F287E115643E}"/>
    <cellStyle name="Обычный 42 2 3 3 2 5" xfId="41227" xr:uid="{D7BC1B2D-1507-4A22-B3B5-D53037927A1E}"/>
    <cellStyle name="Обычный 42 2 3 3 2 5 2" xfId="41228" xr:uid="{48196E8F-F56B-428A-838B-8B2DC4691479}"/>
    <cellStyle name="Обычный 42 2 3 3 2 5 3" xfId="41229" xr:uid="{8A04060F-783D-4CE0-A113-634F8AD560FD}"/>
    <cellStyle name="Обычный 42 2 3 3 2 6" xfId="41230" xr:uid="{42E7533E-ADA5-4915-B6BC-420682086620}"/>
    <cellStyle name="Обычный 42 2 3 3 2 6 2" xfId="41231" xr:uid="{870B508A-6C6B-4A54-9A45-A88B06BBB86E}"/>
    <cellStyle name="Обычный 42 2 3 3 2 7" xfId="41232" xr:uid="{67FC95C2-E0CC-47C3-BF69-3CF5240F9C14}"/>
    <cellStyle name="Обычный 42 2 3 3 2 8" xfId="41233" xr:uid="{36DD921A-B494-495C-BD7D-EE091ECFB519}"/>
    <cellStyle name="Обычный 42 2 3 3 3" xfId="41234" xr:uid="{6784F25D-1BBC-41B4-9345-FAB92F217B31}"/>
    <cellStyle name="Обычный 42 2 3 3 3 2" xfId="41235" xr:uid="{E24918DD-86E1-49B7-9FCF-72E3520E9583}"/>
    <cellStyle name="Обычный 42 2 3 3 3 2 2" xfId="41236" xr:uid="{677C2F05-3C4D-45CA-A022-305BE9C99B19}"/>
    <cellStyle name="Обычный 42 2 3 3 3 2 2 2" xfId="41237" xr:uid="{30BC5E68-F1EC-4F03-BB11-758DF13A1085}"/>
    <cellStyle name="Обычный 42 2 3 3 3 2 3" xfId="41238" xr:uid="{32BD4708-930D-4F80-A03C-592D4AB7819E}"/>
    <cellStyle name="Обычный 42 2 3 3 3 2 4" xfId="41239" xr:uid="{75B5BD91-E713-4C2B-9EF9-A2F07D986113}"/>
    <cellStyle name="Обычный 42 2 3 3 3 3" xfId="41240" xr:uid="{A43CE6BC-195F-4CD6-B1D8-F53FE05A3294}"/>
    <cellStyle name="Обычный 42 2 3 3 3 3 2" xfId="41241" xr:uid="{BF2222DC-DCA8-47EE-B7AC-ADF3EF3B9E7A}"/>
    <cellStyle name="Обычный 42 2 3 3 3 3 3" xfId="41242" xr:uid="{896B802E-DE43-4F61-BD36-514E83C407A8}"/>
    <cellStyle name="Обычный 42 2 3 3 3 4" xfId="41243" xr:uid="{95C74564-8976-406B-9B18-8C91015A58B2}"/>
    <cellStyle name="Обычный 42 2 3 3 3 4 2" xfId="41244" xr:uid="{E62A4FB8-008C-4772-802A-FF197CD701DD}"/>
    <cellStyle name="Обычный 42 2 3 3 3 4 3" xfId="41245" xr:uid="{0D7D028F-27BA-4778-BCC8-B390897448B0}"/>
    <cellStyle name="Обычный 42 2 3 3 3 5" xfId="41246" xr:uid="{BD094AAD-3069-4552-AAE5-240DEC7BEDFF}"/>
    <cellStyle name="Обычный 42 2 3 3 3 5 2" xfId="41247" xr:uid="{A4D7AA8A-EF2E-44F3-92A2-AC1C2478A0EC}"/>
    <cellStyle name="Обычный 42 2 3 3 3 5 3" xfId="41248" xr:uid="{AE365E3F-E311-411A-9120-BD5F7B865754}"/>
    <cellStyle name="Обычный 42 2 3 3 3 6" xfId="41249" xr:uid="{0B2779B5-BC9B-4514-A84F-FDF13B3550EA}"/>
    <cellStyle name="Обычный 42 2 3 3 3 6 2" xfId="41250" xr:uid="{B2730BCD-DA0F-40F7-B37F-AB64ED46BC71}"/>
    <cellStyle name="Обычный 42 2 3 3 3 7" xfId="41251" xr:uid="{F678524F-7248-47FC-B35B-E12FF84FE250}"/>
    <cellStyle name="Обычный 42 2 3 3 3 8" xfId="41252" xr:uid="{18B6E562-D1A3-43A1-95FA-0107A6552101}"/>
    <cellStyle name="Обычный 42 2 3 3 4" xfId="41253" xr:uid="{DBDD6761-35AA-4A62-9558-18D6A8281DFC}"/>
    <cellStyle name="Обычный 42 2 3 3 4 2" xfId="41254" xr:uid="{C1E2E018-9ADA-4A72-AA63-01693AAFABA0}"/>
    <cellStyle name="Обычный 42 2 3 3 4 2 2" xfId="41255" xr:uid="{AAC59FCB-C7FB-4279-9D8F-8A6ED823F2C6}"/>
    <cellStyle name="Обычный 42 2 3 3 4 2 3" xfId="41256" xr:uid="{362C03A6-D01B-4770-A2BA-AF7F5EDF63EF}"/>
    <cellStyle name="Обычный 42 2 3 3 4 3" xfId="41257" xr:uid="{392E475C-EC53-4CCE-B5DD-04E5B8C1F82D}"/>
    <cellStyle name="Обычный 42 2 3 3 4 3 2" xfId="41258" xr:uid="{5956E70A-DF01-4155-AA45-ADEBAC82EDBF}"/>
    <cellStyle name="Обычный 42 2 3 3 4 3 3" xfId="41259" xr:uid="{ACB156CE-0397-438F-B548-5684EFCED27C}"/>
    <cellStyle name="Обычный 42 2 3 3 4 4" xfId="41260" xr:uid="{A39B1996-2713-4914-A35F-6437AED1B3F2}"/>
    <cellStyle name="Обычный 42 2 3 3 4 4 2" xfId="41261" xr:uid="{4C180ED5-1CEE-4732-BD0A-FC8952E20146}"/>
    <cellStyle name="Обычный 42 2 3 3 4 4 3" xfId="41262" xr:uid="{0A16DDA8-E85F-4728-B1AA-86F1AADF5213}"/>
    <cellStyle name="Обычный 42 2 3 3 4 5" xfId="41263" xr:uid="{BBEDED93-2211-4C61-BC29-A30E556A6070}"/>
    <cellStyle name="Обычный 42 2 3 3 4 5 2" xfId="41264" xr:uid="{A1D22BAD-95DC-49D0-A734-5D4822D32836}"/>
    <cellStyle name="Обычный 42 2 3 3 4 6" xfId="41265" xr:uid="{1988E678-F20A-4B97-9EA4-03A4E134510C}"/>
    <cellStyle name="Обычный 42 2 3 3 4 7" xfId="41266" xr:uid="{3B65D9D4-64B9-42AF-BFEC-0798EB1E382E}"/>
    <cellStyle name="Обычный 42 2 3 3 5" xfId="41267" xr:uid="{4DB546DF-C646-4AE1-A24E-DF5DBBA70811}"/>
    <cellStyle name="Обычный 42 2 3 3 5 2" xfId="41268" xr:uid="{D3C60FAB-8C74-4B43-8F46-A63050649638}"/>
    <cellStyle name="Обычный 42 2 3 3 5 2 2" xfId="41269" xr:uid="{24ADE8AE-FDE7-4348-807F-660094989720}"/>
    <cellStyle name="Обычный 42 2 3 3 5 2 3" xfId="41270" xr:uid="{B7966E0E-DD0E-4779-98D3-EACC423A8E36}"/>
    <cellStyle name="Обычный 42 2 3 3 5 3" xfId="41271" xr:uid="{683AD49E-571B-444A-8C3F-D62CE39AC86A}"/>
    <cellStyle name="Обычный 42 2 3 3 5 3 2" xfId="41272" xr:uid="{6C4326BF-2229-4A2B-A244-1F9A52CCA7AB}"/>
    <cellStyle name="Обычный 42 2 3 3 5 3 3" xfId="41273" xr:uid="{AA316E94-C472-4172-BA87-DF061920A2DB}"/>
    <cellStyle name="Обычный 42 2 3 3 5 4" xfId="41274" xr:uid="{1270E4E5-B8E6-47B0-A984-8E47887BCB5A}"/>
    <cellStyle name="Обычный 42 2 3 3 5 4 2" xfId="41275" xr:uid="{D2E6394A-96A2-45F9-94F3-95789FBE8D16}"/>
    <cellStyle name="Обычный 42 2 3 3 5 4 3" xfId="41276" xr:uid="{4E274EBC-8D9A-4A02-9691-9509B2182C0A}"/>
    <cellStyle name="Обычный 42 2 3 3 5 5" xfId="41277" xr:uid="{0E1ACC52-76FD-48DE-B650-7251367EDF76}"/>
    <cellStyle name="Обычный 42 2 3 3 5 5 2" xfId="41278" xr:uid="{018F5904-F00F-4BC7-99FB-E611B1F736E9}"/>
    <cellStyle name="Обычный 42 2 3 3 5 6" xfId="41279" xr:uid="{96CFB50C-4308-4D45-B03F-733F2C1C8666}"/>
    <cellStyle name="Обычный 42 2 3 3 5 7" xfId="41280" xr:uid="{8775E137-8B4C-472B-8313-CB086CFC252E}"/>
    <cellStyle name="Обычный 42 2 3 3 6" xfId="41281" xr:uid="{24E2E3C2-8BEC-4C28-B894-A05C31D2C16F}"/>
    <cellStyle name="Обычный 42 2 3 3 6 2" xfId="41282" xr:uid="{EE7AE4B9-F351-4EFA-A1F4-C56ABAD0662F}"/>
    <cellStyle name="Обычный 42 2 3 3 6 2 2" xfId="41283" xr:uid="{49070CD3-1CFB-4234-8CAD-C2953FA0D961}"/>
    <cellStyle name="Обычный 42 2 3 3 6 2 3" xfId="41284" xr:uid="{F48BABED-9ABE-4116-B39B-EB21CAF7F7CB}"/>
    <cellStyle name="Обычный 42 2 3 3 6 3" xfId="41285" xr:uid="{33DF2DFE-66EA-4C15-817D-1B01F7AEF297}"/>
    <cellStyle name="Обычный 42 2 3 3 6 3 2" xfId="41286" xr:uid="{486DCEB1-B5CA-4DFC-ADDB-D23DD944CCF9}"/>
    <cellStyle name="Обычный 42 2 3 3 6 3 3" xfId="41287" xr:uid="{F2F5780F-371F-4041-AD58-9E8578DFA3FE}"/>
    <cellStyle name="Обычный 42 2 3 3 6 4" xfId="41288" xr:uid="{27286538-6B33-4027-8ED6-E1C4D01C8D14}"/>
    <cellStyle name="Обычный 42 2 3 3 6 4 2" xfId="41289" xr:uid="{FD6EE7FA-81CF-4884-A22D-EB7692DB06CB}"/>
    <cellStyle name="Обычный 42 2 3 3 6 5" xfId="41290" xr:uid="{5968C79F-B983-46B4-A2EF-1831945B4299}"/>
    <cellStyle name="Обычный 42 2 3 3 6 5 2" xfId="41291" xr:uid="{18B21C01-0C3C-4BB9-A609-5827BCF31CE6}"/>
    <cellStyle name="Обычный 42 2 3 3 6 6" xfId="41292" xr:uid="{B7E638B7-97B7-472D-85AB-1CFB52858CDD}"/>
    <cellStyle name="Обычный 42 2 3 3 6 7" xfId="41293" xr:uid="{CD338901-DCCD-4CB1-ACF6-43F24E59333B}"/>
    <cellStyle name="Обычный 42 2 3 3 7" xfId="41294" xr:uid="{14D3028C-9946-4CD3-905D-AA0E0F7FD6AC}"/>
    <cellStyle name="Обычный 42 2 3 3 7 2" xfId="41295" xr:uid="{7D54AF2C-7408-4E4F-86DF-584C45FE06A2}"/>
    <cellStyle name="Обычный 42 2 3 3 7 3" xfId="41296" xr:uid="{9A0DB393-25F1-431C-A4B0-DB825A5B9010}"/>
    <cellStyle name="Обычный 42 2 3 3 8" xfId="41297" xr:uid="{85424074-40D8-42D5-83F8-827412E1B1B8}"/>
    <cellStyle name="Обычный 42 2 3 3 8 2" xfId="41298" xr:uid="{C7D90BF7-5D89-42BD-8597-4498CD628ED1}"/>
    <cellStyle name="Обычный 42 2 3 3 8 3" xfId="41299" xr:uid="{1CC1E4D4-0C9E-4D97-8E96-48539468DB31}"/>
    <cellStyle name="Обычный 42 2 3 3 9" xfId="41300" xr:uid="{3014A240-4086-4285-8C4A-CA855E1A7747}"/>
    <cellStyle name="Обычный 42 2 3 3 9 2" xfId="41301" xr:uid="{6C3015EE-3EE3-4B03-9087-CEE01ACD599A}"/>
    <cellStyle name="Обычный 42 2 3 3 9 3" xfId="41302" xr:uid="{FC502424-23BA-405F-855A-993AFEBA777C}"/>
    <cellStyle name="Обычный 42 2 3 4" xfId="41303" xr:uid="{0AF7C7F5-9BE6-4EFA-B3EE-60054DE8AB92}"/>
    <cellStyle name="Обычный 42 2 3 4 2" xfId="41304" xr:uid="{CCE92E1A-EF28-4C1F-9DD7-9EEA9FF84963}"/>
    <cellStyle name="Обычный 42 2 3 4 2 2" xfId="41305" xr:uid="{8A40CEDB-EEBF-4564-BEC9-09BF96D3320F}"/>
    <cellStyle name="Обычный 42 2 3 4 2 2 2" xfId="41306" xr:uid="{60C21FDB-EDA3-4E41-8FC1-CF10C116FD25}"/>
    <cellStyle name="Обычный 42 2 3 4 2 2 3" xfId="41307" xr:uid="{5396786A-60A4-4B32-ABD8-41A91C6C0EF7}"/>
    <cellStyle name="Обычный 42 2 3 4 2 3" xfId="41308" xr:uid="{AC955113-361D-470F-A87C-87921C434540}"/>
    <cellStyle name="Обычный 42 2 3 4 2 3 2" xfId="41309" xr:uid="{1F92CDC1-E2EB-4CB5-A5EC-14650A5FBC77}"/>
    <cellStyle name="Обычный 42 2 3 4 2 3 3" xfId="41310" xr:uid="{E3119891-6B3D-4B88-8A8A-EA0C39929392}"/>
    <cellStyle name="Обычный 42 2 3 4 2 4" xfId="41311" xr:uid="{C8915C64-BAA2-426F-9D6F-18F528F688D0}"/>
    <cellStyle name="Обычный 42 2 3 4 2 4 2" xfId="41312" xr:uid="{102E0C6E-12CE-4D86-A0E1-57017DE76C12}"/>
    <cellStyle name="Обычный 42 2 3 4 2 4 3" xfId="41313" xr:uid="{9461468D-9453-4F01-9381-007265471958}"/>
    <cellStyle name="Обычный 42 2 3 4 2 5" xfId="41314" xr:uid="{391BFFE3-9414-4877-9135-24E132B4BCE5}"/>
    <cellStyle name="Обычный 42 2 3 4 2 5 2" xfId="41315" xr:uid="{FD78BC98-66E6-4AEB-B43B-4D583B894CC8}"/>
    <cellStyle name="Обычный 42 2 3 4 2 6" xfId="41316" xr:uid="{E817D00C-CC27-435A-A338-AC7A3FF433E4}"/>
    <cellStyle name="Обычный 42 2 3 4 2 7" xfId="41317" xr:uid="{C35E964F-88ED-449E-B6B3-EA9A1BA0EF9C}"/>
    <cellStyle name="Обычный 42 2 3 4 3" xfId="41318" xr:uid="{844A6803-7701-4BEB-95DC-7DBADCEDDF86}"/>
    <cellStyle name="Обычный 42 2 3 4 3 2" xfId="41319" xr:uid="{CBA973C1-9C0A-4167-A96B-40D2AE1D833E}"/>
    <cellStyle name="Обычный 42 2 3 4 3 2 2" xfId="41320" xr:uid="{63061D1E-AE17-4ABE-A691-6E6402D7C7C1}"/>
    <cellStyle name="Обычный 42 2 3 4 3 3" xfId="41321" xr:uid="{796340A5-1541-4942-95F4-0D46C6E38A65}"/>
    <cellStyle name="Обычный 42 2 3 4 3 4" xfId="41322" xr:uid="{9D8EE8A8-5406-4F63-9588-DCEC53DC0734}"/>
    <cellStyle name="Обычный 42 2 3 4 4" xfId="41323" xr:uid="{2EFE8DF5-A5F1-4BD2-96E7-9A1BD53991AD}"/>
    <cellStyle name="Обычный 42 2 3 4 4 2" xfId="41324" xr:uid="{2C951E3E-E59A-4FFC-9D55-CC2F2B6C0FD8}"/>
    <cellStyle name="Обычный 42 2 3 4 4 3" xfId="41325" xr:uid="{5779C3E7-EBE6-46CC-B4FF-1B9238E23239}"/>
    <cellStyle name="Обычный 42 2 3 4 5" xfId="41326" xr:uid="{05787827-5B63-424D-AFFE-4427166CD160}"/>
    <cellStyle name="Обычный 42 2 3 4 5 2" xfId="41327" xr:uid="{2C9CD219-1F5B-4575-8936-F6CD7E807449}"/>
    <cellStyle name="Обычный 42 2 3 4 5 3" xfId="41328" xr:uid="{DA0AE83A-7D4C-445B-927B-BC7236B88DE6}"/>
    <cellStyle name="Обычный 42 2 3 4 6" xfId="41329" xr:uid="{A5B1DB9D-7843-4032-A27A-9F565C29BA99}"/>
    <cellStyle name="Обычный 42 2 3 4 6 2" xfId="41330" xr:uid="{02F3235F-561D-4AEE-866A-50B4AAC268AA}"/>
    <cellStyle name="Обычный 42 2 3 4 6 3" xfId="41331" xr:uid="{BD672140-C303-4608-8D60-17747FDF7535}"/>
    <cellStyle name="Обычный 42 2 3 4 7" xfId="41332" xr:uid="{29932763-2B6B-46EB-8E05-C80FF65DDA3C}"/>
    <cellStyle name="Обычный 42 2 3 4 7 2" xfId="41333" xr:uid="{3EAE8E79-1D87-47A6-AB7B-BAEA09EFF674}"/>
    <cellStyle name="Обычный 42 2 3 4 8" xfId="41334" xr:uid="{4B81189B-8D68-400C-8E4F-DE80852CABB1}"/>
    <cellStyle name="Обычный 42 2 3 4 9" xfId="41335" xr:uid="{A7B4F7EB-788F-4F98-831C-FF2FE68372A5}"/>
    <cellStyle name="Обычный 42 2 3 5" xfId="41336" xr:uid="{40EC23AE-CFCF-4C56-B9A4-069B5D63E554}"/>
    <cellStyle name="Обычный 42 2 3 5 2" xfId="41337" xr:uid="{4F256CD4-ABBB-4BBB-84AF-085D29656EF6}"/>
    <cellStyle name="Обычный 42 2 3 5 2 2" xfId="41338" xr:uid="{F2B846CF-6E3C-487A-84C3-621D1BEF3F12}"/>
    <cellStyle name="Обычный 42 2 3 5 2 2 2" xfId="41339" xr:uid="{713A16EC-E889-4216-A930-2C9A293C0CF7}"/>
    <cellStyle name="Обычный 42 2 3 5 2 3" xfId="41340" xr:uid="{D1417C42-DCEE-4504-9BB4-20BDCDAC5ED2}"/>
    <cellStyle name="Обычный 42 2 3 5 2 4" xfId="41341" xr:uid="{6881B529-F2A6-49D7-92D6-AA49BB734F5B}"/>
    <cellStyle name="Обычный 42 2 3 5 3" xfId="41342" xr:uid="{1555BA35-6B30-4DBC-A07F-AFCEB5DEF100}"/>
    <cellStyle name="Обычный 42 2 3 5 3 2" xfId="41343" xr:uid="{FDE393ED-5B6C-4C32-A15A-FA2ACFD6ADD9}"/>
    <cellStyle name="Обычный 42 2 3 5 3 3" xfId="41344" xr:uid="{AADBE6EC-0ABD-4224-824B-16E87C91EC5B}"/>
    <cellStyle name="Обычный 42 2 3 5 4" xfId="41345" xr:uid="{CB8E8FB8-3EAD-4E37-961B-359738131647}"/>
    <cellStyle name="Обычный 42 2 3 5 4 2" xfId="41346" xr:uid="{C1F10211-A7C2-4A31-ACB5-12BF3B17AD25}"/>
    <cellStyle name="Обычный 42 2 3 5 4 3" xfId="41347" xr:uid="{2A762B8B-5E25-4175-AAD2-174214C5567B}"/>
    <cellStyle name="Обычный 42 2 3 5 5" xfId="41348" xr:uid="{8F7111A5-4275-4B3E-982A-4D07B9A5ABF9}"/>
    <cellStyle name="Обычный 42 2 3 5 5 2" xfId="41349" xr:uid="{CC20F56C-6DB7-480F-8A49-CAA6646A8DDF}"/>
    <cellStyle name="Обычный 42 2 3 5 5 3" xfId="41350" xr:uid="{FF7EB188-9824-4835-B848-867BE3F2ABFD}"/>
    <cellStyle name="Обычный 42 2 3 5 6" xfId="41351" xr:uid="{328B72EA-CBC1-4DF7-8490-ECAFC05F53F2}"/>
    <cellStyle name="Обычный 42 2 3 5 6 2" xfId="41352" xr:uid="{E0498875-9941-4524-A2C6-1A71B01DC0CA}"/>
    <cellStyle name="Обычный 42 2 3 5 7" xfId="41353" xr:uid="{07ECFD80-284F-4CC5-9A92-6E5E5E0FA226}"/>
    <cellStyle name="Обычный 42 2 3 5 8" xfId="41354" xr:uid="{0A881483-12F2-4DD8-81C2-4FE7DC796DEB}"/>
    <cellStyle name="Обычный 42 2 3 6" xfId="41355" xr:uid="{DFB0FE4D-0438-4020-A569-3ECFA7878895}"/>
    <cellStyle name="Обычный 42 2 3 6 2" xfId="41356" xr:uid="{B394EFDB-DB82-48A2-A1C1-ABCDA09D048E}"/>
    <cellStyle name="Обычный 42 2 3 6 2 2" xfId="41357" xr:uid="{C9294B72-7907-4DA3-8362-BA1FB2197A54}"/>
    <cellStyle name="Обычный 42 2 3 6 2 3" xfId="41358" xr:uid="{2964017D-3B43-4DAA-A0BF-236D678EBC8D}"/>
    <cellStyle name="Обычный 42 2 3 6 3" xfId="41359" xr:uid="{85365A22-0FB7-45A7-B55A-3C2E935AC4BF}"/>
    <cellStyle name="Обычный 42 2 3 6 3 2" xfId="41360" xr:uid="{71374F0C-1C16-464E-A66A-5863E1D66BD0}"/>
    <cellStyle name="Обычный 42 2 3 6 3 3" xfId="41361" xr:uid="{C98B963F-7EEA-4ADB-9350-678C5B7C2811}"/>
    <cellStyle name="Обычный 42 2 3 6 4" xfId="41362" xr:uid="{4370190C-5F18-455F-9605-9D6F3CCAFA62}"/>
    <cellStyle name="Обычный 42 2 3 6 4 2" xfId="41363" xr:uid="{B1DE1171-6404-40C1-A8EF-220BC118E339}"/>
    <cellStyle name="Обычный 42 2 3 6 4 3" xfId="41364" xr:uid="{4C41AC34-E360-4687-953E-57BAD580B6DC}"/>
    <cellStyle name="Обычный 42 2 3 6 5" xfId="41365" xr:uid="{7DF68A5D-F63C-4858-B572-92E498F35698}"/>
    <cellStyle name="Обычный 42 2 3 6 5 2" xfId="41366" xr:uid="{F1DB8264-558E-4B3F-944B-EBBEF9AA381B}"/>
    <cellStyle name="Обычный 42 2 3 6 6" xfId="41367" xr:uid="{88AD112F-8A48-482F-BE39-38941E84EF8E}"/>
    <cellStyle name="Обычный 42 2 3 6 7" xfId="41368" xr:uid="{CE32C758-65F7-4D47-A5E5-76363DA087FC}"/>
    <cellStyle name="Обычный 42 2 3 7" xfId="41369" xr:uid="{97F08B04-C981-4721-AA97-2F4317CB21BF}"/>
    <cellStyle name="Обычный 42 2 3 7 2" xfId="41370" xr:uid="{FC2624A2-CA77-4013-9CF9-A6C86055DD73}"/>
    <cellStyle name="Обычный 42 2 3 7 2 2" xfId="41371" xr:uid="{363D8407-ACA8-487C-9560-B4F9BC927AE2}"/>
    <cellStyle name="Обычный 42 2 3 7 2 3" xfId="41372" xr:uid="{09165D26-FF34-49B3-94DF-6E470B144F8B}"/>
    <cellStyle name="Обычный 42 2 3 7 3" xfId="41373" xr:uid="{DD0FCC71-F348-4954-A6EE-57A7C859D9AB}"/>
    <cellStyle name="Обычный 42 2 3 7 3 2" xfId="41374" xr:uid="{36D7EB8A-1194-48B3-9A1A-727CD6B24F73}"/>
    <cellStyle name="Обычный 42 2 3 7 3 3" xfId="41375" xr:uid="{CFDDAE0F-8806-4BA5-868A-8491B925B23A}"/>
    <cellStyle name="Обычный 42 2 3 7 4" xfId="41376" xr:uid="{18C3D5B7-2606-4599-9F47-271148AC7DC2}"/>
    <cellStyle name="Обычный 42 2 3 7 4 2" xfId="41377" xr:uid="{D09DA4BF-23D9-4860-9749-0F0EFB7E330F}"/>
    <cellStyle name="Обычный 42 2 3 7 4 3" xfId="41378" xr:uid="{478213A9-6CAA-4FEB-B9E7-C504656FA06C}"/>
    <cellStyle name="Обычный 42 2 3 7 5" xfId="41379" xr:uid="{B9D6E7AC-766E-498A-879E-D540DE1A34AC}"/>
    <cellStyle name="Обычный 42 2 3 7 5 2" xfId="41380" xr:uid="{4B04792E-C37E-44EE-BDA7-E822EE0E767E}"/>
    <cellStyle name="Обычный 42 2 3 7 6" xfId="41381" xr:uid="{2B582741-040B-4EFA-A733-9928B02D8AF4}"/>
    <cellStyle name="Обычный 42 2 3 7 7" xfId="41382" xr:uid="{D2D3DA3C-5A65-4389-9A79-1727F608EB1E}"/>
    <cellStyle name="Обычный 42 2 3 8" xfId="41383" xr:uid="{EE5F405B-4651-41E6-B25A-59AECDFB58ED}"/>
    <cellStyle name="Обычный 42 2 3 8 2" xfId="41384" xr:uid="{BFCFDA4B-E0A3-4D9D-9AD2-72981739834C}"/>
    <cellStyle name="Обычный 42 2 3 8 2 2" xfId="41385" xr:uid="{3C00DB0F-CCD5-4E6C-A8BC-01D5665AAB2C}"/>
    <cellStyle name="Обычный 42 2 3 8 2 3" xfId="41386" xr:uid="{EDA1554B-B1A9-4E01-BE5E-B10474204BF9}"/>
    <cellStyle name="Обычный 42 2 3 8 3" xfId="41387" xr:uid="{0B921CA4-89A9-481B-AAC2-62D8E83B8117}"/>
    <cellStyle name="Обычный 42 2 3 8 3 2" xfId="41388" xr:uid="{534BDB93-2AE0-4F3C-8551-57B785CB307B}"/>
    <cellStyle name="Обычный 42 2 3 8 3 3" xfId="41389" xr:uid="{3DB0DC66-40F3-483D-9CC1-5595D03F043F}"/>
    <cellStyle name="Обычный 42 2 3 8 4" xfId="41390" xr:uid="{2B2A3BAD-D68C-465F-9EBB-BF7E0CD379B0}"/>
    <cellStyle name="Обычный 42 2 3 8 4 2" xfId="41391" xr:uid="{E954514F-2826-4452-AE71-77EA81B79CE9}"/>
    <cellStyle name="Обычный 42 2 3 8 4 3" xfId="41392" xr:uid="{C9F13E66-69DE-4309-A1E9-6501261385F2}"/>
    <cellStyle name="Обычный 42 2 3 8 5" xfId="41393" xr:uid="{5878D110-CF67-46AF-9752-AA3F319E3690}"/>
    <cellStyle name="Обычный 42 2 3 8 5 2" xfId="41394" xr:uid="{87FDB3D4-8E2F-4F93-A552-9408D6E52A94}"/>
    <cellStyle name="Обычный 42 2 3 8 6" xfId="41395" xr:uid="{5185514C-CA5F-439F-A2C2-DF09FBE95123}"/>
    <cellStyle name="Обычный 42 2 3 8 7" xfId="41396" xr:uid="{6B4A834D-1973-4EAE-B01E-663ABE4ACB7E}"/>
    <cellStyle name="Обычный 42 2 3 9" xfId="41397" xr:uid="{72B6BE31-979A-4712-AAD2-0406979F4E79}"/>
    <cellStyle name="Обычный 42 2 3 9 2" xfId="41398" xr:uid="{71584393-159B-43BF-A565-0294C22ADA7D}"/>
    <cellStyle name="Обычный 42 2 3 9 2 2" xfId="41399" xr:uid="{6C18EA15-D832-4723-AE60-2443150AC493}"/>
    <cellStyle name="Обычный 42 2 3 9 2 3" xfId="41400" xr:uid="{601462C5-7BFA-4585-8413-159541BEA102}"/>
    <cellStyle name="Обычный 42 2 3 9 3" xfId="41401" xr:uid="{784391FC-E501-4B0C-B1BE-D2805CDF6863}"/>
    <cellStyle name="Обычный 42 2 3 9 3 2" xfId="41402" xr:uid="{9DD64F8D-07D0-45A9-8CCF-53265AC3DA53}"/>
    <cellStyle name="Обычный 42 2 3 9 3 3" xfId="41403" xr:uid="{40E99D4B-374D-4F77-A2F3-3C1BD7212B5F}"/>
    <cellStyle name="Обычный 42 2 3 9 4" xfId="41404" xr:uid="{F88A070E-61FD-446F-95C9-C65F01251068}"/>
    <cellStyle name="Обычный 42 2 3 9 4 2" xfId="41405" xr:uid="{F8113983-0B1F-45B3-9F92-7DA66DDC3FAD}"/>
    <cellStyle name="Обычный 42 2 3 9 4 3" xfId="41406" xr:uid="{5203E532-F35C-47E6-A726-8FE6C5A85F73}"/>
    <cellStyle name="Обычный 42 2 3 9 5" xfId="41407" xr:uid="{938B86D6-443D-43BD-BCBF-A744FDB2C0D9}"/>
    <cellStyle name="Обычный 42 2 3 9 5 2" xfId="41408" xr:uid="{FC03BD9A-300D-494C-B67C-3EE486A4A75F}"/>
    <cellStyle name="Обычный 42 2 3 9 6" xfId="41409" xr:uid="{82D1BEE6-F2A5-441E-BE64-DAB09C91C34A}"/>
    <cellStyle name="Обычный 42 2 3 9 7" xfId="41410" xr:uid="{59D023E2-C261-409F-B939-947FFF205FD9}"/>
    <cellStyle name="Обычный 42 2 4" xfId="41411" xr:uid="{12DE0C9F-B49D-4AB6-B69D-E9A711C5470A}"/>
    <cellStyle name="Обычный 42 2 4 10" xfId="41412" xr:uid="{49A6D885-0725-431C-975E-C342A2EBCDA5}"/>
    <cellStyle name="Обычный 42 2 4 10 2" xfId="41413" xr:uid="{6CD17B6E-465E-4378-A83B-C15E2947BE11}"/>
    <cellStyle name="Обычный 42 2 4 10 3" xfId="41414" xr:uid="{B3488BD3-824F-48D7-8687-B095F2470A92}"/>
    <cellStyle name="Обычный 42 2 4 11" xfId="41415" xr:uid="{BEF54C84-935B-4C5D-B0E2-FB03A47D5DE1}"/>
    <cellStyle name="Обычный 42 2 4 11 2" xfId="41416" xr:uid="{137D8138-351E-43B1-AC7F-0CC6A5B747BD}"/>
    <cellStyle name="Обычный 42 2 4 11 3" xfId="41417" xr:uid="{3BA9998A-3226-4842-9EA0-1216117BA7CD}"/>
    <cellStyle name="Обычный 42 2 4 12" xfId="41418" xr:uid="{49B93978-0A83-4B84-98C4-2BBA00FC617F}"/>
    <cellStyle name="Обычный 42 2 4 12 2" xfId="41419" xr:uid="{3274E229-285D-4290-ABD8-265D309726C5}"/>
    <cellStyle name="Обычный 42 2 4 13" xfId="41420" xr:uid="{A2E7510D-325A-4314-872A-C6E410EEC72D}"/>
    <cellStyle name="Обычный 42 2 4 14" xfId="41421" xr:uid="{483F90F1-BC87-47A2-A809-D8B63DDFFEA0}"/>
    <cellStyle name="Обычный 42 2 4 2" xfId="41422" xr:uid="{08DCE691-7D40-4E61-9BFA-34795C765013}"/>
    <cellStyle name="Обычный 42 2 4 2 2" xfId="41423" xr:uid="{D0A65147-E231-4FF6-974F-057F076C8465}"/>
    <cellStyle name="Обычный 42 2 4 2 2 2" xfId="41424" xr:uid="{F0662E4A-04F5-4AEF-A60E-4F877A5783C7}"/>
    <cellStyle name="Обычный 42 2 4 2 2 2 2" xfId="41425" xr:uid="{42122718-24A3-4800-A6DD-EAFC4FA2C50D}"/>
    <cellStyle name="Обычный 42 2 4 2 2 2 3" xfId="41426" xr:uid="{C2182BC0-23E1-45C9-960F-62932D0F2DDB}"/>
    <cellStyle name="Обычный 42 2 4 2 2 3" xfId="41427" xr:uid="{EAC2E46A-CC46-44E7-BB34-B6C6A7DB8645}"/>
    <cellStyle name="Обычный 42 2 4 2 2 3 2" xfId="41428" xr:uid="{E0A602CB-0E7F-4EEE-931D-7095C99C5123}"/>
    <cellStyle name="Обычный 42 2 4 2 2 3 3" xfId="41429" xr:uid="{E12CBF36-B70E-408D-B2B1-DEA3B29C3218}"/>
    <cellStyle name="Обычный 42 2 4 2 2 4" xfId="41430" xr:uid="{3B2DF393-E718-40A4-85DD-954A3B89A5D7}"/>
    <cellStyle name="Обычный 42 2 4 2 2 4 2" xfId="41431" xr:uid="{E4EEB972-99C9-4404-919E-FFC75E886026}"/>
    <cellStyle name="Обычный 42 2 4 2 2 4 3" xfId="41432" xr:uid="{4488B4F1-BF6E-43C8-8106-A0C0A274D039}"/>
    <cellStyle name="Обычный 42 2 4 2 2 5" xfId="41433" xr:uid="{232164EB-3297-4C21-8A6F-30FA5160046A}"/>
    <cellStyle name="Обычный 42 2 4 2 2 5 2" xfId="41434" xr:uid="{987C83F0-A1F3-4DA1-823B-33C2BD421584}"/>
    <cellStyle name="Обычный 42 2 4 2 2 6" xfId="41435" xr:uid="{F9070C03-7FAB-4FA1-94CD-0156CED981DE}"/>
    <cellStyle name="Обычный 42 2 4 2 2 7" xfId="41436" xr:uid="{6F457709-59CF-433E-B0B0-2AE3E1039027}"/>
    <cellStyle name="Обычный 42 2 4 2 3" xfId="41437" xr:uid="{27B2D63E-11B0-4BA8-99EA-156F1377FDF0}"/>
    <cellStyle name="Обычный 42 2 4 2 3 2" xfId="41438" xr:uid="{1481A525-31F6-496C-B931-1C23F4D52B9D}"/>
    <cellStyle name="Обычный 42 2 4 2 3 2 2" xfId="41439" xr:uid="{2D00B9AA-EBE3-468B-8B6A-2E73A015110B}"/>
    <cellStyle name="Обычный 42 2 4 2 3 3" xfId="41440" xr:uid="{12DAA05C-09EC-455D-9F73-6B78248A0643}"/>
    <cellStyle name="Обычный 42 2 4 2 3 4" xfId="41441" xr:uid="{B2FF803D-71E2-4FD4-8D49-3F9B5004D2D5}"/>
    <cellStyle name="Обычный 42 2 4 2 4" xfId="41442" xr:uid="{B9F6C777-D6F3-46DC-BCC7-A41F53C3D71F}"/>
    <cellStyle name="Обычный 42 2 4 2 4 2" xfId="41443" xr:uid="{35D87640-4BA4-43D1-8C6F-0EE1E2EA7533}"/>
    <cellStyle name="Обычный 42 2 4 2 4 3" xfId="41444" xr:uid="{872B2139-A215-42F4-95AC-807D855AC3FA}"/>
    <cellStyle name="Обычный 42 2 4 2 5" xfId="41445" xr:uid="{105CE03A-7966-40BE-998A-20F0645CDBBE}"/>
    <cellStyle name="Обычный 42 2 4 2 5 2" xfId="41446" xr:uid="{8E5A4683-F402-487C-AB7F-C8CCA4855E2B}"/>
    <cellStyle name="Обычный 42 2 4 2 5 3" xfId="41447" xr:uid="{46DAB3B3-6E14-41EE-88BD-9B8D3D4143DC}"/>
    <cellStyle name="Обычный 42 2 4 2 6" xfId="41448" xr:uid="{C97159F1-CF44-4DB4-B5D5-7932994D6D4D}"/>
    <cellStyle name="Обычный 42 2 4 2 6 2" xfId="41449" xr:uid="{B587FB0C-15B9-4E1C-A19E-661F966DF6C1}"/>
    <cellStyle name="Обычный 42 2 4 2 6 3" xfId="41450" xr:uid="{9DAC7970-2F04-42C5-BF40-4C577CA142EE}"/>
    <cellStyle name="Обычный 42 2 4 2 7" xfId="41451" xr:uid="{09D29648-8ED2-43B4-B6E8-E93F24FB884A}"/>
    <cellStyle name="Обычный 42 2 4 2 7 2" xfId="41452" xr:uid="{61C545DF-F919-4785-B2CE-5A15182D5619}"/>
    <cellStyle name="Обычный 42 2 4 2 8" xfId="41453" xr:uid="{90C70EBC-4F4A-4ADE-A1CC-1BA372A783CD}"/>
    <cellStyle name="Обычный 42 2 4 2 9" xfId="41454" xr:uid="{1A4E06E2-C2B8-4241-A6D7-3B24CE82483E}"/>
    <cellStyle name="Обычный 42 2 4 3" xfId="41455" xr:uid="{2744CEFC-2F54-4951-9A8A-FB2E338510BA}"/>
    <cellStyle name="Обычный 42 2 4 3 2" xfId="41456" xr:uid="{B9EE3A97-0B29-41AC-819B-1C3B2E2DED1B}"/>
    <cellStyle name="Обычный 42 2 4 3 2 2" xfId="41457" xr:uid="{713A95EF-740D-4B82-9589-E8808DA8ED9C}"/>
    <cellStyle name="Обычный 42 2 4 3 2 2 2" xfId="41458" xr:uid="{F9C60280-BB2D-49B1-8926-4617C09C2D93}"/>
    <cellStyle name="Обычный 42 2 4 3 2 3" xfId="41459" xr:uid="{9C2D035F-A3F4-4D93-8A58-161D4E615DBF}"/>
    <cellStyle name="Обычный 42 2 4 3 2 4" xfId="41460" xr:uid="{6C893A45-8979-4F18-956D-9F4CC77436EF}"/>
    <cellStyle name="Обычный 42 2 4 3 3" xfId="41461" xr:uid="{1B3A0707-CD90-48D8-9FF9-A7C6729C0A25}"/>
    <cellStyle name="Обычный 42 2 4 3 3 2" xfId="41462" xr:uid="{BEDBFA6B-7AEE-422F-B7E6-AA93BAA50EC6}"/>
    <cellStyle name="Обычный 42 2 4 3 3 3" xfId="41463" xr:uid="{0CA802DE-740F-4E87-85D6-EF6B3C29FC32}"/>
    <cellStyle name="Обычный 42 2 4 3 4" xfId="41464" xr:uid="{1A071A68-98CB-4778-A8B6-F4B293D66F84}"/>
    <cellStyle name="Обычный 42 2 4 3 4 2" xfId="41465" xr:uid="{F85C9A64-E90E-4892-846E-B91784C88D48}"/>
    <cellStyle name="Обычный 42 2 4 3 4 3" xfId="41466" xr:uid="{4AD6DC78-39B7-48D5-9BC9-631D662284FE}"/>
    <cellStyle name="Обычный 42 2 4 3 5" xfId="41467" xr:uid="{D62ED927-C909-415E-AF24-037EC3873F4B}"/>
    <cellStyle name="Обычный 42 2 4 3 5 2" xfId="41468" xr:uid="{49727121-B72D-4BB8-BA99-0EFA18A6E003}"/>
    <cellStyle name="Обычный 42 2 4 3 5 3" xfId="41469" xr:uid="{A3F83AD6-B5AC-4060-BE8F-855C4425D9EA}"/>
    <cellStyle name="Обычный 42 2 4 3 6" xfId="41470" xr:uid="{E9B92F29-F76B-4B20-895B-44D319A97C13}"/>
    <cellStyle name="Обычный 42 2 4 3 6 2" xfId="41471" xr:uid="{19AEADF5-2430-468E-BE4B-5AA3F5A8715D}"/>
    <cellStyle name="Обычный 42 2 4 3 7" xfId="41472" xr:uid="{28E845B3-ADC8-4422-9DF5-AFE5DACDE389}"/>
    <cellStyle name="Обычный 42 2 4 3 8" xfId="41473" xr:uid="{30BB1C36-D7B4-4303-938C-63D9AD65BDEC}"/>
    <cellStyle name="Обычный 42 2 4 4" xfId="41474" xr:uid="{824DC624-C097-4ADF-96EB-6A4813D1A3C4}"/>
    <cellStyle name="Обычный 42 2 4 4 2" xfId="41475" xr:uid="{01E3F49D-0EC3-4D63-8CC3-D41DCD6AEE76}"/>
    <cellStyle name="Обычный 42 2 4 4 2 2" xfId="41476" xr:uid="{1C55A625-EF35-40E1-9067-10CE17A43B29}"/>
    <cellStyle name="Обычный 42 2 4 4 2 3" xfId="41477" xr:uid="{7AF1B46D-5FE9-4B7A-A4CB-6E562804D93F}"/>
    <cellStyle name="Обычный 42 2 4 4 3" xfId="41478" xr:uid="{F130D937-898F-4263-97E5-11EEC4986D28}"/>
    <cellStyle name="Обычный 42 2 4 4 3 2" xfId="41479" xr:uid="{4E0BAB1B-90A9-47DC-B8A0-61401DB8C726}"/>
    <cellStyle name="Обычный 42 2 4 4 3 3" xfId="41480" xr:uid="{AA7AD27B-CED5-4878-AED5-59E79F8FDAA2}"/>
    <cellStyle name="Обычный 42 2 4 4 4" xfId="41481" xr:uid="{64015CC2-4292-4464-B198-C0FD027272DA}"/>
    <cellStyle name="Обычный 42 2 4 4 4 2" xfId="41482" xr:uid="{61C3A695-8916-4624-9C9D-4E61FD87FF38}"/>
    <cellStyle name="Обычный 42 2 4 4 4 3" xfId="41483" xr:uid="{BA2FF142-379E-4E7B-96D3-E86F88BC8227}"/>
    <cellStyle name="Обычный 42 2 4 4 5" xfId="41484" xr:uid="{5459E266-7B1C-4626-85D8-245380F4DBC7}"/>
    <cellStyle name="Обычный 42 2 4 4 5 2" xfId="41485" xr:uid="{CD18F6AC-1DC4-40E5-A0FF-970C099B6E2D}"/>
    <cellStyle name="Обычный 42 2 4 4 6" xfId="41486" xr:uid="{D60F2C6F-1AA5-4E05-A9F4-AC0476CE7B1B}"/>
    <cellStyle name="Обычный 42 2 4 4 7" xfId="41487" xr:uid="{CE8CBCC6-2580-4CB6-B1C6-C04C5488C031}"/>
    <cellStyle name="Обычный 42 2 4 5" xfId="41488" xr:uid="{AE3E5591-DD61-457F-B371-5D1722325577}"/>
    <cellStyle name="Обычный 42 2 4 5 2" xfId="41489" xr:uid="{562A64E9-84A1-45BC-88C4-33E5073D6E68}"/>
    <cellStyle name="Обычный 42 2 4 5 2 2" xfId="41490" xr:uid="{3557FE72-3DFE-4080-805C-E644E11CA4F9}"/>
    <cellStyle name="Обычный 42 2 4 5 2 3" xfId="41491" xr:uid="{33B4C8E4-8723-4686-942C-DB25AC62709F}"/>
    <cellStyle name="Обычный 42 2 4 5 3" xfId="41492" xr:uid="{24E21A77-579F-429A-A022-B9991D3D2B89}"/>
    <cellStyle name="Обычный 42 2 4 5 3 2" xfId="41493" xr:uid="{87550955-07A4-4012-9056-DF7C4392872F}"/>
    <cellStyle name="Обычный 42 2 4 5 3 3" xfId="41494" xr:uid="{2F49F609-5C59-42A6-8BD9-70D708C14EC3}"/>
    <cellStyle name="Обычный 42 2 4 5 4" xfId="41495" xr:uid="{4FA1138A-1160-4EF4-A9F1-D44274769003}"/>
    <cellStyle name="Обычный 42 2 4 5 4 2" xfId="41496" xr:uid="{B48FF47E-FD73-4B0A-8450-74982CC163F4}"/>
    <cellStyle name="Обычный 42 2 4 5 4 3" xfId="41497" xr:uid="{9CC98F28-05D1-4E39-9892-FF9EE4946E84}"/>
    <cellStyle name="Обычный 42 2 4 5 5" xfId="41498" xr:uid="{3C500A2B-EE36-49B0-83C1-5B80561318D4}"/>
    <cellStyle name="Обычный 42 2 4 5 5 2" xfId="41499" xr:uid="{2560A329-1D0C-4F29-BBC4-0456BFA33380}"/>
    <cellStyle name="Обычный 42 2 4 5 6" xfId="41500" xr:uid="{789B835A-692E-4A02-9178-A5CA9E035668}"/>
    <cellStyle name="Обычный 42 2 4 5 7" xfId="41501" xr:uid="{E797CFB6-1D40-47D8-9641-DCFB730ED673}"/>
    <cellStyle name="Обычный 42 2 4 6" xfId="41502" xr:uid="{9BEFF3C2-31B6-4E5F-8358-2D2CF5A32237}"/>
    <cellStyle name="Обычный 42 2 4 6 2" xfId="41503" xr:uid="{772DA714-83BF-45B3-95DA-A78C88873640}"/>
    <cellStyle name="Обычный 42 2 4 6 2 2" xfId="41504" xr:uid="{2472A28A-89AA-49BB-A48F-9BA53E67F25D}"/>
    <cellStyle name="Обычный 42 2 4 6 2 3" xfId="41505" xr:uid="{3D66FEE7-BFA8-4166-8162-A5107E5AF42C}"/>
    <cellStyle name="Обычный 42 2 4 6 3" xfId="41506" xr:uid="{DEB42C6C-3D2A-4537-A53E-9BCB09D11DA5}"/>
    <cellStyle name="Обычный 42 2 4 6 3 2" xfId="41507" xr:uid="{F12D12A0-8172-445F-9D71-F3163E463582}"/>
    <cellStyle name="Обычный 42 2 4 6 3 3" xfId="41508" xr:uid="{6C9D73EA-5331-4801-9C3B-C14D687B606D}"/>
    <cellStyle name="Обычный 42 2 4 6 4" xfId="41509" xr:uid="{F1BD3AB6-3E7C-4F37-9C65-1E952D6C8E36}"/>
    <cellStyle name="Обычный 42 2 4 6 4 2" xfId="41510" xr:uid="{FA4E0159-617D-40E9-ABDE-77705D98517F}"/>
    <cellStyle name="Обычный 42 2 4 6 4 3" xfId="41511" xr:uid="{8506DF25-9492-406B-8CEF-5B8A09F00EB8}"/>
    <cellStyle name="Обычный 42 2 4 6 5" xfId="41512" xr:uid="{D3D5F003-4580-4B4A-9F11-9643E88FD943}"/>
    <cellStyle name="Обычный 42 2 4 6 5 2" xfId="41513" xr:uid="{22E43DE3-3098-4268-BEA0-1C58247ABCF4}"/>
    <cellStyle name="Обычный 42 2 4 6 6" xfId="41514" xr:uid="{7964247F-A821-40F0-AAD7-19B0A0A695B3}"/>
    <cellStyle name="Обычный 42 2 4 6 7" xfId="41515" xr:uid="{CE5A3BC3-85CE-4667-A7B1-4D11F43A79FF}"/>
    <cellStyle name="Обычный 42 2 4 7" xfId="41516" xr:uid="{EF4AF269-DA74-4738-9BBC-82FD8D1E5673}"/>
    <cellStyle name="Обычный 42 2 4 7 2" xfId="41517" xr:uid="{70C1E583-08D6-4D5A-A7C1-BEBC5B04A6E4}"/>
    <cellStyle name="Обычный 42 2 4 7 2 2" xfId="41518" xr:uid="{970F6DB7-7DEE-4116-B5A0-41BF5A9949BA}"/>
    <cellStyle name="Обычный 42 2 4 7 2 3" xfId="41519" xr:uid="{FBB8EAA9-EF6B-4FF3-AB22-E057574B15C1}"/>
    <cellStyle name="Обычный 42 2 4 7 3" xfId="41520" xr:uid="{72EA932B-6297-4020-84F3-1C20BE952FC3}"/>
    <cellStyle name="Обычный 42 2 4 7 3 2" xfId="41521" xr:uid="{48EF30A2-B678-435D-9606-AD89E406138E}"/>
    <cellStyle name="Обычный 42 2 4 7 3 3" xfId="41522" xr:uid="{C89E9735-B6B6-4292-8F5D-90D20A55CE76}"/>
    <cellStyle name="Обычный 42 2 4 7 4" xfId="41523" xr:uid="{D6732468-7492-42AE-B667-3AD86BFB079C}"/>
    <cellStyle name="Обычный 42 2 4 7 4 2" xfId="41524" xr:uid="{3154C013-69BF-473A-B883-D0818E79D4B1}"/>
    <cellStyle name="Обычный 42 2 4 7 4 3" xfId="41525" xr:uid="{6C654103-1AD3-43D0-AC9F-6C6D0FF84897}"/>
    <cellStyle name="Обычный 42 2 4 7 5" xfId="41526" xr:uid="{16AD1ADD-3484-4D8D-B90C-CF544A7F54B7}"/>
    <cellStyle name="Обычный 42 2 4 7 5 2" xfId="41527" xr:uid="{6106E313-133F-47D0-BE3F-4AB01C034A6A}"/>
    <cellStyle name="Обычный 42 2 4 7 6" xfId="41528" xr:uid="{431F13CA-F00B-4944-8E76-2424301782DB}"/>
    <cellStyle name="Обычный 42 2 4 7 7" xfId="41529" xr:uid="{811F4220-FB84-44D2-8070-CC7B247C152C}"/>
    <cellStyle name="Обычный 42 2 4 8" xfId="41530" xr:uid="{DE08046D-EAE7-4B2A-A7CB-BFDAE0AB5748}"/>
    <cellStyle name="Обычный 42 2 4 8 2" xfId="41531" xr:uid="{EBFB88E7-AFCF-4710-A7C3-4182F92309D6}"/>
    <cellStyle name="Обычный 42 2 4 8 2 2" xfId="41532" xr:uid="{325BA765-FFA2-4351-8068-96E5FDFD178D}"/>
    <cellStyle name="Обычный 42 2 4 8 2 3" xfId="41533" xr:uid="{ADF5F6B0-001B-4CBF-AB5A-98DD97BD0DE2}"/>
    <cellStyle name="Обычный 42 2 4 8 3" xfId="41534" xr:uid="{C202CEA7-A5D3-40EF-9D3D-1889B581C91B}"/>
    <cellStyle name="Обычный 42 2 4 8 3 2" xfId="41535" xr:uid="{CE39D68B-0E5B-4633-9620-351BE1B0B0D4}"/>
    <cellStyle name="Обычный 42 2 4 8 3 3" xfId="41536" xr:uid="{E1E6B230-4BB7-49B7-B1E2-830F18030A93}"/>
    <cellStyle name="Обычный 42 2 4 8 4" xfId="41537" xr:uid="{8481C04D-2609-45D2-851C-15462A84FEEE}"/>
    <cellStyle name="Обычный 42 2 4 8 4 2" xfId="41538" xr:uid="{7CCEEE7F-4F77-4557-9303-E306C60BFC16}"/>
    <cellStyle name="Обычный 42 2 4 8 5" xfId="41539" xr:uid="{99884830-B8A6-43D3-8B25-799194A07ABE}"/>
    <cellStyle name="Обычный 42 2 4 8 5 2" xfId="41540" xr:uid="{FD14CE27-5C92-4375-B4BD-A751BEFC40B5}"/>
    <cellStyle name="Обычный 42 2 4 8 6" xfId="41541" xr:uid="{FF7CFF29-048B-4856-8B4D-5F25AD5818A0}"/>
    <cellStyle name="Обычный 42 2 4 8 7" xfId="41542" xr:uid="{A3701EC4-D9F3-423A-A6AA-DF25F16E9F2B}"/>
    <cellStyle name="Обычный 42 2 4 9" xfId="41543" xr:uid="{9ACD7CA8-5568-446A-AE4A-B5B322A69A49}"/>
    <cellStyle name="Обычный 42 2 4 9 2" xfId="41544" xr:uid="{A3303451-FBBF-4B83-B5EA-1824771B29BF}"/>
    <cellStyle name="Обычный 42 2 4 9 3" xfId="41545" xr:uid="{C67CDDA9-75E5-4F74-93D9-B5D7B780CDEC}"/>
    <cellStyle name="Обычный 42 2 5" xfId="41546" xr:uid="{D0267891-7335-4FC8-B2FB-CF2A9A9E75CD}"/>
    <cellStyle name="Обычный 42 2 5 10" xfId="41547" xr:uid="{5454236E-7C6A-480C-B65D-1D7250FAD178}"/>
    <cellStyle name="Обычный 42 2 5 10 2" xfId="41548" xr:uid="{0EF8CE3C-E9EF-444F-963B-34765ED2E8CA}"/>
    <cellStyle name="Обычный 42 2 5 11" xfId="41549" xr:uid="{86143CB5-74AB-471B-BCF2-41C43B5ED504}"/>
    <cellStyle name="Обычный 42 2 5 12" xfId="41550" xr:uid="{5E8BBF25-29B2-459D-BCF7-3891BC128B47}"/>
    <cellStyle name="Обычный 42 2 5 2" xfId="41551" xr:uid="{D213876F-7D2A-4779-8A12-9490319578E9}"/>
    <cellStyle name="Обычный 42 2 5 2 2" xfId="41552" xr:uid="{1500120D-966D-4153-9CEB-09F6A8EAA35D}"/>
    <cellStyle name="Обычный 42 2 5 2 2 2" xfId="41553" xr:uid="{BDB53AB7-CA82-4593-AC4A-E6FCAB3B5974}"/>
    <cellStyle name="Обычный 42 2 5 2 2 2 2" xfId="41554" xr:uid="{F529AC0D-19BE-4DD2-A089-23AA0C1AF4F4}"/>
    <cellStyle name="Обычный 42 2 5 2 2 3" xfId="41555" xr:uid="{13D714D5-17C1-43C2-9BF8-B7C164DA4CD7}"/>
    <cellStyle name="Обычный 42 2 5 2 2 4" xfId="41556" xr:uid="{A4F985CD-4EEA-4878-A3AA-E8B4618EC66C}"/>
    <cellStyle name="Обычный 42 2 5 2 3" xfId="41557" xr:uid="{250636C6-1E23-4DD4-8D2D-44EEE748489B}"/>
    <cellStyle name="Обычный 42 2 5 2 3 2" xfId="41558" xr:uid="{850E871A-B915-438F-B95A-5D1347E9AC98}"/>
    <cellStyle name="Обычный 42 2 5 2 3 3" xfId="41559" xr:uid="{FFE62DB9-C996-494E-8190-77C3C4708B92}"/>
    <cellStyle name="Обычный 42 2 5 2 4" xfId="41560" xr:uid="{3C15F2C8-AA7B-481E-9FBD-99A7A909D660}"/>
    <cellStyle name="Обычный 42 2 5 2 4 2" xfId="41561" xr:uid="{B65FB011-C756-4248-85D2-11547F1E5DE2}"/>
    <cellStyle name="Обычный 42 2 5 2 4 3" xfId="41562" xr:uid="{93FED6DD-6D87-4517-8AB4-8C379E1B9707}"/>
    <cellStyle name="Обычный 42 2 5 2 5" xfId="41563" xr:uid="{E7C98848-6CA5-4071-90B2-E72ECFA0DDCE}"/>
    <cellStyle name="Обычный 42 2 5 2 5 2" xfId="41564" xr:uid="{795D1072-26B8-42E2-A555-3C872F604334}"/>
    <cellStyle name="Обычный 42 2 5 2 5 3" xfId="41565" xr:uid="{A2D64293-CD94-4267-86D8-B0B24209F380}"/>
    <cellStyle name="Обычный 42 2 5 2 6" xfId="41566" xr:uid="{303948F8-DEBF-4EE9-A973-63FD6E52F787}"/>
    <cellStyle name="Обычный 42 2 5 2 6 2" xfId="41567" xr:uid="{1B705698-3090-4A0A-83E4-EE80F8D76BC1}"/>
    <cellStyle name="Обычный 42 2 5 2 7" xfId="41568" xr:uid="{C397BF35-791E-454C-A9C6-498C281A8BF4}"/>
    <cellStyle name="Обычный 42 2 5 2 8" xfId="41569" xr:uid="{21B12E63-E127-486E-8DCC-222DFD7E3346}"/>
    <cellStyle name="Обычный 42 2 5 3" xfId="41570" xr:uid="{14C0B2B9-2E20-4F6E-8D97-BB2BE987D6B4}"/>
    <cellStyle name="Обычный 42 2 5 3 2" xfId="41571" xr:uid="{7CEFCAD4-9398-4E37-9E88-EF72BC2A069C}"/>
    <cellStyle name="Обычный 42 2 5 3 2 2" xfId="41572" xr:uid="{5F066383-5C31-4DE4-9419-E5C55F959878}"/>
    <cellStyle name="Обычный 42 2 5 3 2 2 2" xfId="41573" xr:uid="{93FC88C3-B70C-4A85-99D3-E7F58259E050}"/>
    <cellStyle name="Обычный 42 2 5 3 2 3" xfId="41574" xr:uid="{8AD0594B-9F4B-4BBC-B9CB-80A7F1EEC306}"/>
    <cellStyle name="Обычный 42 2 5 3 2 4" xfId="41575" xr:uid="{9324B454-1EE1-4914-8C1B-ADEC54CE533A}"/>
    <cellStyle name="Обычный 42 2 5 3 3" xfId="41576" xr:uid="{61E14A54-259A-4C89-9CB6-312335751C0D}"/>
    <cellStyle name="Обычный 42 2 5 3 3 2" xfId="41577" xr:uid="{026F5C17-5578-478C-AFB5-A240CD01BDB4}"/>
    <cellStyle name="Обычный 42 2 5 3 3 3" xfId="41578" xr:uid="{18874172-8C48-40DB-AB4F-A64F5E4BB8AF}"/>
    <cellStyle name="Обычный 42 2 5 3 4" xfId="41579" xr:uid="{4D1BE2EF-7B63-4AC8-B59E-8326906968A6}"/>
    <cellStyle name="Обычный 42 2 5 3 4 2" xfId="41580" xr:uid="{CAED96B4-FAC9-4062-908B-BFC1820A116C}"/>
    <cellStyle name="Обычный 42 2 5 3 4 3" xfId="41581" xr:uid="{6399DC9F-37ED-4262-81EC-C69CA1CAC98A}"/>
    <cellStyle name="Обычный 42 2 5 3 5" xfId="41582" xr:uid="{628A9658-D466-4381-97D2-400C007133CB}"/>
    <cellStyle name="Обычный 42 2 5 3 5 2" xfId="41583" xr:uid="{091A6357-82FC-43DF-9FA4-5F07BDA72668}"/>
    <cellStyle name="Обычный 42 2 5 3 5 3" xfId="41584" xr:uid="{E49AAA55-D1F5-480F-9B19-BC19E79F0E5D}"/>
    <cellStyle name="Обычный 42 2 5 3 6" xfId="41585" xr:uid="{D45ECA3A-D26C-4A1D-9824-142C561F84BF}"/>
    <cellStyle name="Обычный 42 2 5 3 6 2" xfId="41586" xr:uid="{D4B9191F-C427-4789-A2CC-AA68D096417F}"/>
    <cellStyle name="Обычный 42 2 5 3 7" xfId="41587" xr:uid="{54175EFC-7D34-460D-A965-8C161C5367DF}"/>
    <cellStyle name="Обычный 42 2 5 3 8" xfId="41588" xr:uid="{7C98BF85-6D8E-4F94-AD30-F6FB3369D8DB}"/>
    <cellStyle name="Обычный 42 2 5 4" xfId="41589" xr:uid="{3C66ED18-78C4-487B-B5BD-B1F72AFBBDEE}"/>
    <cellStyle name="Обычный 42 2 5 4 2" xfId="41590" xr:uid="{4486A149-51DE-421C-A73D-50CCFC64F6B7}"/>
    <cellStyle name="Обычный 42 2 5 4 2 2" xfId="41591" xr:uid="{7E655D7E-E5A9-467C-803B-33D798D3566B}"/>
    <cellStyle name="Обычный 42 2 5 4 2 3" xfId="41592" xr:uid="{D6E0093D-DDE3-489C-84E1-1AE7D146FEDC}"/>
    <cellStyle name="Обычный 42 2 5 4 3" xfId="41593" xr:uid="{AC5F9394-0D98-48B0-87A2-18884D1DCB24}"/>
    <cellStyle name="Обычный 42 2 5 4 3 2" xfId="41594" xr:uid="{24DC883E-E089-4DCA-ABCB-D0C07F15B221}"/>
    <cellStyle name="Обычный 42 2 5 4 3 3" xfId="41595" xr:uid="{B11929F1-8EF8-4831-882C-EB7DB987E04A}"/>
    <cellStyle name="Обычный 42 2 5 4 4" xfId="41596" xr:uid="{E62A7837-D8F7-41BF-9CCC-CB1C81ED2175}"/>
    <cellStyle name="Обычный 42 2 5 4 4 2" xfId="41597" xr:uid="{A0CDD298-6DCF-4410-B4A7-7AFC29FB75B8}"/>
    <cellStyle name="Обычный 42 2 5 4 4 3" xfId="41598" xr:uid="{9AB4AEBC-94F9-4D74-95FC-F03BCD6938FB}"/>
    <cellStyle name="Обычный 42 2 5 4 5" xfId="41599" xr:uid="{87E52F95-EB48-4DA9-8006-A051DB6ED676}"/>
    <cellStyle name="Обычный 42 2 5 4 5 2" xfId="41600" xr:uid="{84475562-5812-4948-A240-F7058F0DFDA1}"/>
    <cellStyle name="Обычный 42 2 5 4 6" xfId="41601" xr:uid="{F5F200A9-BF9E-40FC-BF91-FA8D65AAC954}"/>
    <cellStyle name="Обычный 42 2 5 4 7" xfId="41602" xr:uid="{68230413-7C42-478E-8CDE-0585142FB0A6}"/>
    <cellStyle name="Обычный 42 2 5 5" xfId="41603" xr:uid="{CD883E16-FBF2-4293-8D72-63EDD45615B5}"/>
    <cellStyle name="Обычный 42 2 5 5 2" xfId="41604" xr:uid="{A2D15856-8248-466E-9E99-B67179BF2CAF}"/>
    <cellStyle name="Обычный 42 2 5 5 2 2" xfId="41605" xr:uid="{B247B9A8-C16C-48C3-B730-DF903E1DDEF9}"/>
    <cellStyle name="Обычный 42 2 5 5 2 3" xfId="41606" xr:uid="{1D50526D-17DE-4590-A1C5-C72A6F732D37}"/>
    <cellStyle name="Обычный 42 2 5 5 3" xfId="41607" xr:uid="{9BB7B9BF-FE5F-43FF-AE4A-3EFE9190919D}"/>
    <cellStyle name="Обычный 42 2 5 5 3 2" xfId="41608" xr:uid="{15530F73-38D2-45AD-8546-E1E90B792038}"/>
    <cellStyle name="Обычный 42 2 5 5 3 3" xfId="41609" xr:uid="{A9C88F7C-4ECD-4CA1-B586-65C804ABFE8C}"/>
    <cellStyle name="Обычный 42 2 5 5 4" xfId="41610" xr:uid="{077FF932-CA55-4499-932C-459148317AB9}"/>
    <cellStyle name="Обычный 42 2 5 5 4 2" xfId="41611" xr:uid="{B2F5764E-BE5A-4DD7-BAB8-809D5DD3BCB2}"/>
    <cellStyle name="Обычный 42 2 5 5 4 3" xfId="41612" xr:uid="{0FB731D7-AD8F-4BF1-932C-4B292D886BE0}"/>
    <cellStyle name="Обычный 42 2 5 5 5" xfId="41613" xr:uid="{E7A81177-4CEE-4E32-99EA-8663200A9AF2}"/>
    <cellStyle name="Обычный 42 2 5 5 5 2" xfId="41614" xr:uid="{5516C6AC-631F-4311-A1ED-F9FD77996CE0}"/>
    <cellStyle name="Обычный 42 2 5 5 6" xfId="41615" xr:uid="{7908720D-9FE5-4785-A05B-249014CE88D0}"/>
    <cellStyle name="Обычный 42 2 5 5 7" xfId="41616" xr:uid="{EF1D6E34-EF0C-46D9-8D13-E25982ABB86C}"/>
    <cellStyle name="Обычный 42 2 5 6" xfId="41617" xr:uid="{0FBB0CAA-7CF3-4067-BB89-2B205BDEAB75}"/>
    <cellStyle name="Обычный 42 2 5 6 2" xfId="41618" xr:uid="{F7115996-4E08-49D7-B8CA-677BB069A5F9}"/>
    <cellStyle name="Обычный 42 2 5 6 2 2" xfId="41619" xr:uid="{90793C4A-457A-4EB9-AE83-D0F726B22F3D}"/>
    <cellStyle name="Обычный 42 2 5 6 2 3" xfId="41620" xr:uid="{20B71B82-4BF8-43DB-9E4D-0EF17D456494}"/>
    <cellStyle name="Обычный 42 2 5 6 3" xfId="41621" xr:uid="{EDBD7024-E64E-4A7D-85E1-7E92D731A6AD}"/>
    <cellStyle name="Обычный 42 2 5 6 3 2" xfId="41622" xr:uid="{E2B10EF4-F832-445A-821C-AF02DD127061}"/>
    <cellStyle name="Обычный 42 2 5 6 3 3" xfId="41623" xr:uid="{0DECCC10-0883-41BB-9309-6302B091A522}"/>
    <cellStyle name="Обычный 42 2 5 6 4" xfId="41624" xr:uid="{9827D570-DECE-4F24-838C-91FF5E9B6D59}"/>
    <cellStyle name="Обычный 42 2 5 6 4 2" xfId="41625" xr:uid="{183B7753-8EF6-487C-BD7A-DF6F0A77E47B}"/>
    <cellStyle name="Обычный 42 2 5 6 5" xfId="41626" xr:uid="{6EADFCFC-A3B1-4F91-9547-111F187FCCF7}"/>
    <cellStyle name="Обычный 42 2 5 6 5 2" xfId="41627" xr:uid="{2D12DC92-20F6-4F76-9240-EE67BE8A8DE3}"/>
    <cellStyle name="Обычный 42 2 5 6 6" xfId="41628" xr:uid="{FEF1EA03-8613-4764-810A-E64AF07292EE}"/>
    <cellStyle name="Обычный 42 2 5 6 7" xfId="41629" xr:uid="{B9DE2C70-BBB1-4ACD-9025-6AF8AEFE77CC}"/>
    <cellStyle name="Обычный 42 2 5 7" xfId="41630" xr:uid="{D87CB238-7BF4-4774-B6B7-6077BF0F34F5}"/>
    <cellStyle name="Обычный 42 2 5 7 2" xfId="41631" xr:uid="{32352589-7683-48DF-B568-C2EDFAD5B626}"/>
    <cellStyle name="Обычный 42 2 5 7 3" xfId="41632" xr:uid="{E2D68487-A576-4B9F-B2ED-31C6DA0A74B3}"/>
    <cellStyle name="Обычный 42 2 5 8" xfId="41633" xr:uid="{441AA530-16EB-436D-B19B-2D549D51A97F}"/>
    <cellStyle name="Обычный 42 2 5 8 2" xfId="41634" xr:uid="{44263B34-2A7C-4E41-A2E6-33F97B8935B8}"/>
    <cellStyle name="Обычный 42 2 5 8 3" xfId="41635" xr:uid="{EA864390-A231-4847-923D-F47FCCADE842}"/>
    <cellStyle name="Обычный 42 2 5 9" xfId="41636" xr:uid="{3C5B8B37-5A1E-48FB-A81F-0DFE93152E89}"/>
    <cellStyle name="Обычный 42 2 5 9 2" xfId="41637" xr:uid="{9C7E8F6C-B676-451E-8624-0AF77EA4C884}"/>
    <cellStyle name="Обычный 42 2 5 9 3" xfId="41638" xr:uid="{7C8FBEAB-F2F8-478A-9E60-6F440A8AED40}"/>
    <cellStyle name="Обычный 42 2 6" xfId="41639" xr:uid="{C3F24A0F-7473-40A6-8A30-E926BE8C5972}"/>
    <cellStyle name="Обычный 42 2 6 2" xfId="41640" xr:uid="{CA0849D9-EA84-474C-81EC-030E7DF41E35}"/>
    <cellStyle name="Обычный 42 2 6 2 2" xfId="41641" xr:uid="{0DAD343D-B837-445B-B451-040966F1BCEE}"/>
    <cellStyle name="Обычный 42 2 6 2 2 2" xfId="41642" xr:uid="{BA244142-2B76-4FDE-BE11-68DA7D4334CA}"/>
    <cellStyle name="Обычный 42 2 6 2 2 3" xfId="41643" xr:uid="{5EDD5ED7-FB6D-43D9-B1F7-294FCD444242}"/>
    <cellStyle name="Обычный 42 2 6 2 3" xfId="41644" xr:uid="{29730FCF-A522-456C-B741-015D6E686F9F}"/>
    <cellStyle name="Обычный 42 2 6 2 3 2" xfId="41645" xr:uid="{C3920B00-A3A6-4030-B047-3355D97FCC41}"/>
    <cellStyle name="Обычный 42 2 6 2 3 3" xfId="41646" xr:uid="{3EAC1C5A-C384-458B-85FE-1FC4FE9BF7F1}"/>
    <cellStyle name="Обычный 42 2 6 2 4" xfId="41647" xr:uid="{F52803DE-E2EF-457D-9787-08E2A3C18E9E}"/>
    <cellStyle name="Обычный 42 2 6 2 4 2" xfId="41648" xr:uid="{75E3074B-37D6-49D6-A6FD-72413BD49166}"/>
    <cellStyle name="Обычный 42 2 6 2 4 3" xfId="41649" xr:uid="{926F932C-833A-482F-9FE8-16098A5504AC}"/>
    <cellStyle name="Обычный 42 2 6 2 5" xfId="41650" xr:uid="{BF3FD326-85F5-496F-9D20-E96F9162B351}"/>
    <cellStyle name="Обычный 42 2 6 2 5 2" xfId="41651" xr:uid="{C6C81C74-60CC-4464-9AA4-C04EAA3F2817}"/>
    <cellStyle name="Обычный 42 2 6 2 6" xfId="41652" xr:uid="{977E0C27-8925-43AD-8318-7F582CDAA174}"/>
    <cellStyle name="Обычный 42 2 6 2 7" xfId="41653" xr:uid="{1AEE0E55-AB48-4CD1-8FC0-A8168BE72E4B}"/>
    <cellStyle name="Обычный 42 2 6 3" xfId="41654" xr:uid="{272E979F-0D77-479C-8F9A-149B35D121A8}"/>
    <cellStyle name="Обычный 42 2 6 3 2" xfId="41655" xr:uid="{6B410FA6-B454-46FB-94B9-1617BFFF400B}"/>
    <cellStyle name="Обычный 42 2 6 3 2 2" xfId="41656" xr:uid="{DCA5A9EF-E891-4DAA-A024-1635ADD2FC0A}"/>
    <cellStyle name="Обычный 42 2 6 3 3" xfId="41657" xr:uid="{7C920908-4AB4-487E-B83B-C04D73B8F19B}"/>
    <cellStyle name="Обычный 42 2 6 3 4" xfId="41658" xr:uid="{9A67850B-DF6A-4C35-8CA0-CC8B4A0B1D06}"/>
    <cellStyle name="Обычный 42 2 6 4" xfId="41659" xr:uid="{E3789E0F-7D72-4277-9A18-54D584DFD25D}"/>
    <cellStyle name="Обычный 42 2 6 4 2" xfId="41660" xr:uid="{7BAEF368-0EDD-45D3-B68D-342C65ADF36A}"/>
    <cellStyle name="Обычный 42 2 6 4 3" xfId="41661" xr:uid="{CF0E5098-892D-44FC-8035-0A72D12CE6D2}"/>
    <cellStyle name="Обычный 42 2 6 5" xfId="41662" xr:uid="{781BA1B1-0823-479B-A5EF-44B246CD1A4C}"/>
    <cellStyle name="Обычный 42 2 6 5 2" xfId="41663" xr:uid="{2472CCBF-341D-407C-993C-634723432134}"/>
    <cellStyle name="Обычный 42 2 6 5 3" xfId="41664" xr:uid="{A9F19848-3C9A-4279-B8F1-54F722A1D8BB}"/>
    <cellStyle name="Обычный 42 2 6 6" xfId="41665" xr:uid="{05EDC847-AD30-48AC-9B14-2797B0774BC0}"/>
    <cellStyle name="Обычный 42 2 6 6 2" xfId="41666" xr:uid="{FCAFCEB8-0334-4156-810E-878C6644E031}"/>
    <cellStyle name="Обычный 42 2 6 6 3" xfId="41667" xr:uid="{C6398ED4-1FF6-4C9E-961F-EC0CA0FE956F}"/>
    <cellStyle name="Обычный 42 2 6 7" xfId="41668" xr:uid="{029C2124-7ECC-4A3B-BD2C-E639105FE26F}"/>
    <cellStyle name="Обычный 42 2 6 7 2" xfId="41669" xr:uid="{06C64639-7DE5-4278-82CA-851961ECF028}"/>
    <cellStyle name="Обычный 42 2 6 8" xfId="41670" xr:uid="{AA112F0B-15F2-47D6-B243-8E959E2520AA}"/>
    <cellStyle name="Обычный 42 2 6 9" xfId="41671" xr:uid="{99BBFA4F-DE3A-4568-BFA3-6AAB92F92E47}"/>
    <cellStyle name="Обычный 42 2 7" xfId="41672" xr:uid="{86D76858-F836-4D9E-B8E3-54991BF65E86}"/>
    <cellStyle name="Обычный 42 2 7 2" xfId="41673" xr:uid="{CDC13309-8EC7-4947-BF31-06D035F69228}"/>
    <cellStyle name="Обычный 42 2 7 2 2" xfId="41674" xr:uid="{B54649D5-5C29-46F5-BAFB-87604DDC1D9B}"/>
    <cellStyle name="Обычный 42 2 7 2 2 2" xfId="41675" xr:uid="{AC8D7C03-E95F-4E8B-B2A5-814C15588C71}"/>
    <cellStyle name="Обычный 42 2 7 2 3" xfId="41676" xr:uid="{346D84FF-2288-4DD0-89EA-A5716CA3264C}"/>
    <cellStyle name="Обычный 42 2 7 2 4" xfId="41677" xr:uid="{4533111A-314E-487E-B61D-253775DC4F5F}"/>
    <cellStyle name="Обычный 42 2 7 3" xfId="41678" xr:uid="{5BEFAAB4-699C-443F-B576-AA1F58F47349}"/>
    <cellStyle name="Обычный 42 2 7 3 2" xfId="41679" xr:uid="{FFFAB118-AD40-4F66-80E7-CEBC15A971F8}"/>
    <cellStyle name="Обычный 42 2 7 3 3" xfId="41680" xr:uid="{27BC498E-363D-4F5E-8499-D8674C6CBBFA}"/>
    <cellStyle name="Обычный 42 2 7 4" xfId="41681" xr:uid="{F414CE75-DA14-45C2-856C-2A519161F312}"/>
    <cellStyle name="Обычный 42 2 7 4 2" xfId="41682" xr:uid="{9425B70A-E72D-4E05-9F1A-0907BB8829B0}"/>
    <cellStyle name="Обычный 42 2 7 4 3" xfId="41683" xr:uid="{1BD47826-9D86-448F-85D2-A8DE4AC3D9AF}"/>
    <cellStyle name="Обычный 42 2 7 5" xfId="41684" xr:uid="{9C22648A-57A2-4B98-8156-F8E6821A0F17}"/>
    <cellStyle name="Обычный 42 2 7 5 2" xfId="41685" xr:uid="{FC5AF3B0-CD3F-4056-9F07-E7484CCE97CA}"/>
    <cellStyle name="Обычный 42 2 7 5 3" xfId="41686" xr:uid="{268DDE2C-83D9-4F39-BAC9-D21DFDC43F2B}"/>
    <cellStyle name="Обычный 42 2 7 6" xfId="41687" xr:uid="{B90D5D0C-B588-4AE5-BEED-563603D70C19}"/>
    <cellStyle name="Обычный 42 2 7 6 2" xfId="41688" xr:uid="{9D2E5A9E-58FC-46E9-A07C-BE79094F3C5F}"/>
    <cellStyle name="Обычный 42 2 7 7" xfId="41689" xr:uid="{3C8488C2-7C80-4093-A378-6A403E539F1D}"/>
    <cellStyle name="Обычный 42 2 7 8" xfId="41690" xr:uid="{7715A03B-A058-46F2-BFDD-D9C9C6165CF4}"/>
    <cellStyle name="Обычный 42 2 8" xfId="41691" xr:uid="{108D7D18-BF96-4BBE-A5BC-4438910B370D}"/>
    <cellStyle name="Обычный 42 2 8 2" xfId="41692" xr:uid="{E1DCA899-C9CA-4666-B406-32BCF63721FE}"/>
    <cellStyle name="Обычный 42 2 8 2 2" xfId="41693" xr:uid="{BE762626-AAD8-4DE1-A09C-04DE0FBEBDB2}"/>
    <cellStyle name="Обычный 42 2 8 2 2 2" xfId="41694" xr:uid="{FA447B9E-3320-4A97-BA90-C4A7E2A87D33}"/>
    <cellStyle name="Обычный 42 2 8 2 3" xfId="41695" xr:uid="{8B9D0669-7DF8-4A70-9224-83CDE6736482}"/>
    <cellStyle name="Обычный 42 2 8 2 4" xfId="41696" xr:uid="{837F8670-0831-4184-9F05-75A4183B6E43}"/>
    <cellStyle name="Обычный 42 2 8 3" xfId="41697" xr:uid="{0D3189C4-1AE6-46E6-94FD-F91408837022}"/>
    <cellStyle name="Обычный 42 2 8 3 2" xfId="41698" xr:uid="{66B597C6-51A2-4BA0-B461-CE259DDC506E}"/>
    <cellStyle name="Обычный 42 2 8 3 3" xfId="41699" xr:uid="{4EE30AC6-5401-47F9-ABE8-E7B254411563}"/>
    <cellStyle name="Обычный 42 2 8 4" xfId="41700" xr:uid="{95D091FF-2135-4AC8-BE59-ED64DFE6DD55}"/>
    <cellStyle name="Обычный 42 2 8 4 2" xfId="41701" xr:uid="{B95ABFAC-3B69-47DC-9A44-5040BDF959BF}"/>
    <cellStyle name="Обычный 42 2 8 4 3" xfId="41702" xr:uid="{29B9CD0D-6D55-49B2-95E2-32041BC0624F}"/>
    <cellStyle name="Обычный 42 2 8 5" xfId="41703" xr:uid="{082568FC-EAFC-4A0A-AA30-1C33F3729DE9}"/>
    <cellStyle name="Обычный 42 2 8 5 2" xfId="41704" xr:uid="{9C23A1A2-4FE8-49E1-999D-B6BBDAB461B1}"/>
    <cellStyle name="Обычный 42 2 8 5 3" xfId="41705" xr:uid="{0CC3512C-07DD-424D-83F3-4AF2322E4BCE}"/>
    <cellStyle name="Обычный 42 2 8 6" xfId="41706" xr:uid="{95F56277-211C-4E7C-9ED8-43681935C0C2}"/>
    <cellStyle name="Обычный 42 2 8 6 2" xfId="41707" xr:uid="{C5A638A1-B3D0-4588-BB46-8438794A1E80}"/>
    <cellStyle name="Обычный 42 2 8 7" xfId="41708" xr:uid="{966D4E95-B391-46CE-9946-6AD002FAA13B}"/>
    <cellStyle name="Обычный 42 2 8 8" xfId="41709" xr:uid="{72AD5BA1-E104-4428-A930-00F0689CBF25}"/>
    <cellStyle name="Обычный 42 2 9" xfId="41710" xr:uid="{58167DB7-1432-4E02-BBC2-95869B0CA959}"/>
    <cellStyle name="Обычный 42 2 9 2" xfId="41711" xr:uid="{8938C12D-E798-4287-BE4C-D64F1680722A}"/>
    <cellStyle name="Обычный 42 2 9 2 2" xfId="41712" xr:uid="{66743FCD-0505-4B98-B764-A4F8716459C2}"/>
    <cellStyle name="Обычный 42 2 9 2 3" xfId="41713" xr:uid="{835263F3-3332-45CF-8932-A678FF0742A1}"/>
    <cellStyle name="Обычный 42 2 9 3" xfId="41714" xr:uid="{D7EDE8EA-FF7E-40F7-AFDD-DE5060B0CEEC}"/>
    <cellStyle name="Обычный 42 2 9 3 2" xfId="41715" xr:uid="{F98028E0-28EE-4359-8853-EF8FA9EA2C62}"/>
    <cellStyle name="Обычный 42 2 9 3 3" xfId="41716" xr:uid="{705132C2-0B9F-4BB6-8363-F42B6C02FB4F}"/>
    <cellStyle name="Обычный 42 2 9 4" xfId="41717" xr:uid="{FE427859-D77F-4C5A-976D-881027B23506}"/>
    <cellStyle name="Обычный 42 2 9 4 2" xfId="41718" xr:uid="{6303375F-926B-463A-83C0-2A4E519CD2FB}"/>
    <cellStyle name="Обычный 42 2 9 4 3" xfId="41719" xr:uid="{76C17DFC-8D22-46F8-A2D6-5052FB1F2A00}"/>
    <cellStyle name="Обычный 42 2 9 5" xfId="41720" xr:uid="{C008E399-EDDF-401F-B6D1-BB18DAC49E98}"/>
    <cellStyle name="Обычный 42 2 9 5 2" xfId="41721" xr:uid="{2EFCDB6B-D2FE-4F83-99C6-1EF896806C1B}"/>
    <cellStyle name="Обычный 42 2 9 6" xfId="41722" xr:uid="{A0D43E8E-4B8A-49B0-ADA6-7DC513E614E6}"/>
    <cellStyle name="Обычный 42 2 9 7" xfId="41723" xr:uid="{A6555DD6-02F9-4118-8931-E27D92C4B270}"/>
    <cellStyle name="Обычный 42 3" xfId="41724" xr:uid="{59A6E549-D1A4-4955-A7F2-A42B96D4DF02}"/>
    <cellStyle name="Обычный 42 3 10" xfId="41725" xr:uid="{D20CE069-09D0-4F71-9B49-3ED6482489E2}"/>
    <cellStyle name="Обычный 42 3 10 2" xfId="41726" xr:uid="{E77E7E3D-7CAC-4539-BDD6-08419A731576}"/>
    <cellStyle name="Обычный 42 3 10 2 2" xfId="41727" xr:uid="{6BEF8624-63C6-4793-898F-E1CEA9A8E605}"/>
    <cellStyle name="Обычный 42 3 10 2 3" xfId="41728" xr:uid="{48346008-16CF-4136-AB0F-12734730BB76}"/>
    <cellStyle name="Обычный 42 3 10 3" xfId="41729" xr:uid="{8A768FEC-1F8A-4369-B83E-58D82B65F564}"/>
    <cellStyle name="Обычный 42 3 10 3 2" xfId="41730" xr:uid="{42643F15-E9E4-4E57-8F4A-8B29B06E02E3}"/>
    <cellStyle name="Обычный 42 3 10 3 3" xfId="41731" xr:uid="{24C39F10-4B80-48CA-A53B-A6C1B7FFDBDD}"/>
    <cellStyle name="Обычный 42 3 10 4" xfId="41732" xr:uid="{2BE7A478-CAE9-40A6-BC12-BD929F528879}"/>
    <cellStyle name="Обычный 42 3 10 4 2" xfId="41733" xr:uid="{C301C882-9EEB-4C44-861B-6F2953C82755}"/>
    <cellStyle name="Обычный 42 3 10 4 3" xfId="41734" xr:uid="{631BB7ED-A676-4993-8655-99F043707868}"/>
    <cellStyle name="Обычный 42 3 10 5" xfId="41735" xr:uid="{23D0DFB5-397E-43F5-824C-8FCC959F971B}"/>
    <cellStyle name="Обычный 42 3 10 5 2" xfId="41736" xr:uid="{0883DA01-5D04-43AA-967C-4402C2CA90D0}"/>
    <cellStyle name="Обычный 42 3 10 6" xfId="41737" xr:uid="{D46D7C87-470D-4FC2-AEB1-2A19C8D6BD4B}"/>
    <cellStyle name="Обычный 42 3 10 7" xfId="41738" xr:uid="{C8454B5D-0B08-4405-9898-1B1A57C72145}"/>
    <cellStyle name="Обычный 42 3 11" xfId="41739" xr:uid="{4D250FB7-7A6E-4C1D-A335-BDA2DCD37CFB}"/>
    <cellStyle name="Обычный 42 3 11 2" xfId="41740" xr:uid="{8D12EA38-EB61-4CEB-B268-90716DDD8ACD}"/>
    <cellStyle name="Обычный 42 3 11 2 2" xfId="41741" xr:uid="{32332348-2F33-43D3-BC8B-DBC074334125}"/>
    <cellStyle name="Обычный 42 3 11 2 3" xfId="41742" xr:uid="{2B4C2EEB-CC59-4A80-BFE2-28A56EEFF509}"/>
    <cellStyle name="Обычный 42 3 11 3" xfId="41743" xr:uid="{3FB2BD54-2962-4EF4-B66A-6287F38514E5}"/>
    <cellStyle name="Обычный 42 3 11 3 2" xfId="41744" xr:uid="{81FB6171-9475-484A-9294-697BB17491DE}"/>
    <cellStyle name="Обычный 42 3 11 3 3" xfId="41745" xr:uid="{920DCDB2-13AD-4321-B8A8-710491BC7F00}"/>
    <cellStyle name="Обычный 42 3 11 4" xfId="41746" xr:uid="{6A8D1656-D857-47F2-902B-9CA4266E65F1}"/>
    <cellStyle name="Обычный 42 3 11 4 2" xfId="41747" xr:uid="{0A00D540-DE62-4E15-97F9-87DBBB7523FF}"/>
    <cellStyle name="Обычный 42 3 11 4 3" xfId="41748" xr:uid="{E8F5B6A8-0D69-4A3A-A770-BF7C167CA358}"/>
    <cellStyle name="Обычный 42 3 11 5" xfId="41749" xr:uid="{F5D7A061-0A41-40D4-B6F0-8E48189823B4}"/>
    <cellStyle name="Обычный 42 3 11 5 2" xfId="41750" xr:uid="{16F499EB-F59E-4C0F-961B-A3A57CBDEF1E}"/>
    <cellStyle name="Обычный 42 3 11 6" xfId="41751" xr:uid="{0D7698CF-D79B-4D26-9DA2-56F32B2DC686}"/>
    <cellStyle name="Обычный 42 3 11 7" xfId="41752" xr:uid="{A95C9CC9-CCB6-4AF5-959B-827A5A1D32C7}"/>
    <cellStyle name="Обычный 42 3 12" xfId="41753" xr:uid="{0462C7E7-628E-42C9-84C0-29F1FDE18F65}"/>
    <cellStyle name="Обычный 42 3 12 2" xfId="41754" xr:uid="{4346CCBE-7DA6-4238-BB57-1631DBC7ADE0}"/>
    <cellStyle name="Обычный 42 3 12 3" xfId="41755" xr:uid="{2C46869E-20FD-43CB-8D90-A765D0AAD35A}"/>
    <cellStyle name="Обычный 42 3 13" xfId="41756" xr:uid="{39787E6D-3AB1-4078-958D-28794BFCD222}"/>
    <cellStyle name="Обычный 42 3 13 2" xfId="41757" xr:uid="{E7A43B3A-0DAF-403E-9C71-11D92894E6B1}"/>
    <cellStyle name="Обычный 42 3 13 3" xfId="41758" xr:uid="{0737FD03-500E-4174-9B04-0D12939A44CA}"/>
    <cellStyle name="Обычный 42 3 14" xfId="41759" xr:uid="{0F008234-9626-42F1-9D57-8598B1475F24}"/>
    <cellStyle name="Обычный 42 3 14 2" xfId="41760" xr:uid="{D5AB996A-7C40-4940-B814-346C7594CCE1}"/>
    <cellStyle name="Обычный 42 3 14 3" xfId="41761" xr:uid="{BE12612F-83D0-46C9-8654-0F55D7CDF567}"/>
    <cellStyle name="Обычный 42 3 15" xfId="41762" xr:uid="{ABB1D360-C9AF-4FEE-81E5-2D5EB8842C09}"/>
    <cellStyle name="Обычный 42 3 15 2" xfId="41763" xr:uid="{C6D13E5C-C61F-4463-AE09-A46E7CB433AC}"/>
    <cellStyle name="Обычный 42 3 16" xfId="41764" xr:uid="{08167E13-071A-432F-BDEE-F4C0D2377AA9}"/>
    <cellStyle name="Обычный 42 3 17" xfId="41765" xr:uid="{30FCDB00-28B7-4638-BCFD-0056675C78F8}"/>
    <cellStyle name="Обычный 42 3 2" xfId="41766" xr:uid="{12036318-9773-456D-81F6-C9324406E091}"/>
    <cellStyle name="Обычный 42 3 2 10" xfId="41767" xr:uid="{E6283B59-5448-498A-B586-BD42BECADD18}"/>
    <cellStyle name="Обычный 42 3 2 10 2" xfId="41768" xr:uid="{49348E77-58A7-4E78-A8AB-4CA2E3AF83E3}"/>
    <cellStyle name="Обычный 42 3 2 10 2 2" xfId="41769" xr:uid="{4C816DC7-439B-43F8-B74E-E98DA74682D6}"/>
    <cellStyle name="Обычный 42 3 2 10 2 3" xfId="41770" xr:uid="{BF34234A-6DB5-4D4C-8FB2-6D18EABC420E}"/>
    <cellStyle name="Обычный 42 3 2 10 3" xfId="41771" xr:uid="{D45BECF3-2366-4BE2-AEF6-B0148A0C9A23}"/>
    <cellStyle name="Обычный 42 3 2 10 3 2" xfId="41772" xr:uid="{D1A7A6B3-301D-452D-99D0-14874CEE0336}"/>
    <cellStyle name="Обычный 42 3 2 10 3 3" xfId="41773" xr:uid="{666570EF-F8D2-4BE0-AF87-FC592A34076C}"/>
    <cellStyle name="Обычный 42 3 2 10 4" xfId="41774" xr:uid="{B150AB9D-2184-4D6F-A01E-9FEC2077AEE3}"/>
    <cellStyle name="Обычный 42 3 2 10 4 2" xfId="41775" xr:uid="{5511DA73-E332-44E2-87A1-4B7BBA042FFD}"/>
    <cellStyle name="Обычный 42 3 2 10 5" xfId="41776" xr:uid="{C6D96B50-40C6-4C5E-9986-4B124830D1E0}"/>
    <cellStyle name="Обычный 42 3 2 10 5 2" xfId="41777" xr:uid="{E20EACDD-5292-415A-95A0-A609C20A8821}"/>
    <cellStyle name="Обычный 42 3 2 10 6" xfId="41778" xr:uid="{5E64ACF3-90B6-4E03-92B4-07181DDBCE59}"/>
    <cellStyle name="Обычный 42 3 2 10 7" xfId="41779" xr:uid="{EB39769A-5E94-4CE1-B035-1C1DD77FB94C}"/>
    <cellStyle name="Обычный 42 3 2 11" xfId="41780" xr:uid="{2A7AA6DF-37D9-4E0F-994D-00EF48F3710B}"/>
    <cellStyle name="Обычный 42 3 2 11 2" xfId="41781" xr:uid="{1BE5C3B4-7F47-404F-ACE4-7C633CFE1E68}"/>
    <cellStyle name="Обычный 42 3 2 11 3" xfId="41782" xr:uid="{03F70240-0F65-45A1-98C9-FD127708E35F}"/>
    <cellStyle name="Обычный 42 3 2 12" xfId="41783" xr:uid="{85170193-B3EC-4014-BC1F-A3CA3BB53E70}"/>
    <cellStyle name="Обычный 42 3 2 12 2" xfId="41784" xr:uid="{932E28F9-B5BA-4755-B378-967415B9BFAF}"/>
    <cellStyle name="Обычный 42 3 2 12 3" xfId="41785" xr:uid="{C13FD21D-99C5-4BCA-B462-82635E0EC8BC}"/>
    <cellStyle name="Обычный 42 3 2 13" xfId="41786" xr:uid="{BAF72D8F-739E-4CC3-8311-E508F0E186CB}"/>
    <cellStyle name="Обычный 42 3 2 13 2" xfId="41787" xr:uid="{9BAF913A-1B4F-4140-AFA3-772005C5E601}"/>
    <cellStyle name="Обычный 42 3 2 13 3" xfId="41788" xr:uid="{B4C16861-9B94-4D1E-B4DF-C8D2C3E42CAE}"/>
    <cellStyle name="Обычный 42 3 2 14" xfId="41789" xr:uid="{69C64E81-3A2C-405B-A95E-818A8A1C67FB}"/>
    <cellStyle name="Обычный 42 3 2 14 2" xfId="41790" xr:uid="{2A14A4F0-D6D8-4EB9-BDD1-699980353259}"/>
    <cellStyle name="Обычный 42 3 2 15" xfId="41791" xr:uid="{96E59A7D-219B-404B-B976-4382F5F96F4B}"/>
    <cellStyle name="Обычный 42 3 2 16" xfId="41792" xr:uid="{ECA47F08-AD52-4ED4-B406-95117B2C4B4F}"/>
    <cellStyle name="Обычный 42 3 2 2" xfId="41793" xr:uid="{EB5F3B8F-CECF-441B-ADAB-CF327CAAAF7C}"/>
    <cellStyle name="Обычный 42 3 2 2 10" xfId="41794" xr:uid="{F06907BA-A027-46A5-8362-7F4E519A3A1E}"/>
    <cellStyle name="Обычный 42 3 2 2 10 2" xfId="41795" xr:uid="{2145BDFC-59FC-47F7-82BF-25500CF1123F}"/>
    <cellStyle name="Обычный 42 3 2 2 10 3" xfId="41796" xr:uid="{D1CC3C14-72D2-44D6-A68F-5D0FE8DD1487}"/>
    <cellStyle name="Обычный 42 3 2 2 11" xfId="41797" xr:uid="{0C274777-273C-42FB-B657-93779F32836B}"/>
    <cellStyle name="Обычный 42 3 2 2 11 2" xfId="41798" xr:uid="{EA8D2862-0044-474C-81C7-0710AC0BA476}"/>
    <cellStyle name="Обычный 42 3 2 2 12" xfId="41799" xr:uid="{5DB7EEE0-4675-4882-96AC-A6C49F6BD5EE}"/>
    <cellStyle name="Обычный 42 3 2 2 13" xfId="41800" xr:uid="{D0BD4616-27E3-4DB7-B90C-9FC3BF3C9FEF}"/>
    <cellStyle name="Обычный 42 3 2 2 2" xfId="41801" xr:uid="{BAC16A85-EEBF-4958-B1F2-13E79A62B072}"/>
    <cellStyle name="Обычный 42 3 2 2 2 2" xfId="41802" xr:uid="{60D948DA-4B5E-45F6-88F6-DC26FA3EE4C2}"/>
    <cellStyle name="Обычный 42 3 2 2 2 2 2" xfId="41803" xr:uid="{32D38B31-1000-4247-AD3C-912FE6FF36FD}"/>
    <cellStyle name="Обычный 42 3 2 2 2 2 2 2" xfId="41804" xr:uid="{7A87F178-6EFD-44D4-B502-807225AA4D1A}"/>
    <cellStyle name="Обычный 42 3 2 2 2 2 3" xfId="41805" xr:uid="{5ADA8D73-B9B2-4E33-970F-99E385D83502}"/>
    <cellStyle name="Обычный 42 3 2 2 2 2 4" xfId="41806" xr:uid="{774F2559-7FB4-4BD6-ACD5-D39F28F0014B}"/>
    <cellStyle name="Обычный 42 3 2 2 2 3" xfId="41807" xr:uid="{6E019233-E5CC-42B6-AFAC-CC4046B64B6F}"/>
    <cellStyle name="Обычный 42 3 2 2 2 3 2" xfId="41808" xr:uid="{E373CD1F-4B3C-4296-A79B-9286BE405ADD}"/>
    <cellStyle name="Обычный 42 3 2 2 2 3 3" xfId="41809" xr:uid="{8FFF40EB-0334-431A-A5DA-123DB84E5D04}"/>
    <cellStyle name="Обычный 42 3 2 2 2 4" xfId="41810" xr:uid="{3A4B5F87-E527-4308-A575-C7B5E8C0FD93}"/>
    <cellStyle name="Обычный 42 3 2 2 2 4 2" xfId="41811" xr:uid="{106177CE-ED12-40F5-9305-6BA71FC50AAC}"/>
    <cellStyle name="Обычный 42 3 2 2 2 4 3" xfId="41812" xr:uid="{D0A885C5-738B-42F0-9C6D-936266D01524}"/>
    <cellStyle name="Обычный 42 3 2 2 2 5" xfId="41813" xr:uid="{A8715E07-2DD2-439C-8953-0C5F41A7C95E}"/>
    <cellStyle name="Обычный 42 3 2 2 2 5 2" xfId="41814" xr:uid="{706D1597-1A32-4BAE-91B1-0173A761A009}"/>
    <cellStyle name="Обычный 42 3 2 2 2 5 3" xfId="41815" xr:uid="{5F9B1AE1-C844-4787-9F67-0E4A8CC23752}"/>
    <cellStyle name="Обычный 42 3 2 2 2 6" xfId="41816" xr:uid="{0F326A37-9810-447F-A26B-D8C6C1D12334}"/>
    <cellStyle name="Обычный 42 3 2 2 2 6 2" xfId="41817" xr:uid="{352A4142-AD4C-4BA0-BF1C-5E1E78967543}"/>
    <cellStyle name="Обычный 42 3 2 2 2 7" xfId="41818" xr:uid="{E2E880BE-6B08-437D-8FBA-5CC16AFEB4D6}"/>
    <cellStyle name="Обычный 42 3 2 2 2 8" xfId="41819" xr:uid="{7B81CB22-E2E6-4BB1-A532-DE4E1987CE8A}"/>
    <cellStyle name="Обычный 42 3 2 2 3" xfId="41820" xr:uid="{BF84E20F-8025-4E68-9149-B5DFBEDBACE4}"/>
    <cellStyle name="Обычный 42 3 2 2 3 2" xfId="41821" xr:uid="{50A431AA-B502-4D83-AE0A-D5536EFBB223}"/>
    <cellStyle name="Обычный 42 3 2 2 3 2 2" xfId="41822" xr:uid="{73BC57A2-7BA6-4F14-B957-997B4D2154FC}"/>
    <cellStyle name="Обычный 42 3 2 2 3 2 2 2" xfId="41823" xr:uid="{D5286A38-B2CE-4E52-8DD8-82160C4DDFA7}"/>
    <cellStyle name="Обычный 42 3 2 2 3 2 3" xfId="41824" xr:uid="{A8F4F679-B2E3-49A7-9229-404A2CBB9F8A}"/>
    <cellStyle name="Обычный 42 3 2 2 3 2 4" xfId="41825" xr:uid="{28A69BC7-9C3F-44D7-9DD3-2ADE823F8881}"/>
    <cellStyle name="Обычный 42 3 2 2 3 3" xfId="41826" xr:uid="{20C037D4-A3B8-42D0-A90A-F8EDC7152BCD}"/>
    <cellStyle name="Обычный 42 3 2 2 3 3 2" xfId="41827" xr:uid="{FCF6160F-A933-4267-9047-65A2056141BC}"/>
    <cellStyle name="Обычный 42 3 2 2 3 3 3" xfId="41828" xr:uid="{1FD669FB-8F52-42F0-B149-B490873D2FB6}"/>
    <cellStyle name="Обычный 42 3 2 2 3 4" xfId="41829" xr:uid="{9B574C72-79B5-432E-9341-0919939520C5}"/>
    <cellStyle name="Обычный 42 3 2 2 3 4 2" xfId="41830" xr:uid="{E91A1A59-AB61-4B59-8545-D8A6B998764D}"/>
    <cellStyle name="Обычный 42 3 2 2 3 4 3" xfId="41831" xr:uid="{83E4C8F7-A685-447D-97EA-9C0A0EC723AF}"/>
    <cellStyle name="Обычный 42 3 2 2 3 5" xfId="41832" xr:uid="{121A13F7-8ED1-4ABE-BF2B-D519BF75F2EF}"/>
    <cellStyle name="Обычный 42 3 2 2 3 5 2" xfId="41833" xr:uid="{E77F0CCE-7582-4D5D-87FD-BD699F055D52}"/>
    <cellStyle name="Обычный 42 3 2 2 3 5 3" xfId="41834" xr:uid="{8108AA69-6B69-4A1A-97C1-CCCB616A3790}"/>
    <cellStyle name="Обычный 42 3 2 2 3 6" xfId="41835" xr:uid="{0691F372-6497-4DE2-B967-FCBA22BFEA8A}"/>
    <cellStyle name="Обычный 42 3 2 2 3 6 2" xfId="41836" xr:uid="{422F59F0-131F-4447-A10E-2E140A188B43}"/>
    <cellStyle name="Обычный 42 3 2 2 3 7" xfId="41837" xr:uid="{C5268A8D-FF88-45EF-A492-863EB8FD1751}"/>
    <cellStyle name="Обычный 42 3 2 2 3 8" xfId="41838" xr:uid="{E81B3ECB-1972-4055-9B45-3D74D37C7FA6}"/>
    <cellStyle name="Обычный 42 3 2 2 4" xfId="41839" xr:uid="{AD1F1EE1-3F57-4B8D-895B-5B1E4A1CF236}"/>
    <cellStyle name="Обычный 42 3 2 2 4 2" xfId="41840" xr:uid="{46497656-F43D-4C6D-B3B4-AE217595CFFD}"/>
    <cellStyle name="Обычный 42 3 2 2 4 2 2" xfId="41841" xr:uid="{E8100078-EDE9-418F-A346-303F7E53F074}"/>
    <cellStyle name="Обычный 42 3 2 2 4 2 3" xfId="41842" xr:uid="{27327928-BB71-408F-9A0A-1A06FE54908C}"/>
    <cellStyle name="Обычный 42 3 2 2 4 3" xfId="41843" xr:uid="{5F822ED1-E61C-4FE5-9954-1445C87C0BA5}"/>
    <cellStyle name="Обычный 42 3 2 2 4 3 2" xfId="41844" xr:uid="{F6B6C1A1-54E1-4682-945A-23A7E513CE97}"/>
    <cellStyle name="Обычный 42 3 2 2 4 3 3" xfId="41845" xr:uid="{A82671CC-4165-4C6C-8A24-F55E892D1D1B}"/>
    <cellStyle name="Обычный 42 3 2 2 4 4" xfId="41846" xr:uid="{5E855EB7-07CE-4D1C-8A5C-F3D18515FFC2}"/>
    <cellStyle name="Обычный 42 3 2 2 4 4 2" xfId="41847" xr:uid="{B46D9A9F-C647-4D56-821B-4FE632F61F1F}"/>
    <cellStyle name="Обычный 42 3 2 2 4 4 3" xfId="41848" xr:uid="{34252793-1A31-40FE-9878-54CE767F6272}"/>
    <cellStyle name="Обычный 42 3 2 2 4 5" xfId="41849" xr:uid="{AEB6A2EF-CC0D-4C39-B1B6-18678B32C376}"/>
    <cellStyle name="Обычный 42 3 2 2 4 5 2" xfId="41850" xr:uid="{B44A8CD5-5302-479A-8821-0F1ACF67A125}"/>
    <cellStyle name="Обычный 42 3 2 2 4 6" xfId="41851" xr:uid="{090B5D12-D672-4778-A2EC-C5B2F573E3B9}"/>
    <cellStyle name="Обычный 42 3 2 2 4 7" xfId="41852" xr:uid="{1F5A8F70-6F26-49C6-AB84-178732805AB1}"/>
    <cellStyle name="Обычный 42 3 2 2 5" xfId="41853" xr:uid="{01D54AC7-9DCB-44CF-9729-D95CCA674F61}"/>
    <cellStyle name="Обычный 42 3 2 2 5 2" xfId="41854" xr:uid="{FBC3104D-11C4-4E32-B93E-92B4FC250742}"/>
    <cellStyle name="Обычный 42 3 2 2 5 2 2" xfId="41855" xr:uid="{D5AAC456-0366-4B95-9635-5102513F663C}"/>
    <cellStyle name="Обычный 42 3 2 2 5 2 3" xfId="41856" xr:uid="{2FCFD438-D939-4D97-81AE-AB9820D612CD}"/>
    <cellStyle name="Обычный 42 3 2 2 5 3" xfId="41857" xr:uid="{84768C52-2E75-4D92-90AE-F2A77D23F9CA}"/>
    <cellStyle name="Обычный 42 3 2 2 5 3 2" xfId="41858" xr:uid="{E4DFC331-E366-4970-8E18-78EE9C7B4DB9}"/>
    <cellStyle name="Обычный 42 3 2 2 5 3 3" xfId="41859" xr:uid="{19510833-BDB5-469A-A311-F4E9E7988430}"/>
    <cellStyle name="Обычный 42 3 2 2 5 4" xfId="41860" xr:uid="{3391BA50-B592-44DD-A797-5C2395247DCF}"/>
    <cellStyle name="Обычный 42 3 2 2 5 4 2" xfId="41861" xr:uid="{AF8329BC-FEBC-41A4-BFD0-F8E2836A6839}"/>
    <cellStyle name="Обычный 42 3 2 2 5 4 3" xfId="41862" xr:uid="{D5AFA0BF-4626-41B9-B91E-59B8D8DA7E89}"/>
    <cellStyle name="Обычный 42 3 2 2 5 5" xfId="41863" xr:uid="{F577783B-8439-4EEC-84D1-C0F81B0CE59A}"/>
    <cellStyle name="Обычный 42 3 2 2 5 5 2" xfId="41864" xr:uid="{8C599F6E-5F04-4366-AE2B-C97984F9A2BD}"/>
    <cellStyle name="Обычный 42 3 2 2 5 6" xfId="41865" xr:uid="{2C34ABCF-4D5D-433D-92BB-1E81FABCBB1F}"/>
    <cellStyle name="Обычный 42 3 2 2 5 7" xfId="41866" xr:uid="{E584EE55-6BCE-456C-AC99-06E60D098D9C}"/>
    <cellStyle name="Обычный 42 3 2 2 6" xfId="41867" xr:uid="{129CC0A2-AD58-4BD5-B017-0304A4122332}"/>
    <cellStyle name="Обычный 42 3 2 2 6 2" xfId="41868" xr:uid="{BC023AC1-727A-4002-8641-121A3DDF893C}"/>
    <cellStyle name="Обычный 42 3 2 2 6 2 2" xfId="41869" xr:uid="{551A209E-C096-4109-9016-CAC8B0738EF0}"/>
    <cellStyle name="Обычный 42 3 2 2 6 2 3" xfId="41870" xr:uid="{CD600059-84F9-48C0-8D77-AD89D4F17D93}"/>
    <cellStyle name="Обычный 42 3 2 2 6 3" xfId="41871" xr:uid="{4704A59D-DEE9-4E3F-A3E1-79A349FD221B}"/>
    <cellStyle name="Обычный 42 3 2 2 6 3 2" xfId="41872" xr:uid="{B6746193-FAD8-41B1-9973-1B4A07865726}"/>
    <cellStyle name="Обычный 42 3 2 2 6 3 3" xfId="41873" xr:uid="{1C5E9E7E-4F8E-495E-BF24-7ADB30AF960A}"/>
    <cellStyle name="Обычный 42 3 2 2 6 4" xfId="41874" xr:uid="{E0DD4826-C25F-4029-AEE8-740C0BDB59C0}"/>
    <cellStyle name="Обычный 42 3 2 2 6 4 2" xfId="41875" xr:uid="{436A9B94-61B5-4A96-AC37-0BF93B9A5A70}"/>
    <cellStyle name="Обычный 42 3 2 2 6 4 3" xfId="41876" xr:uid="{541112EF-B62B-4B95-ABAF-6971B9A7A2AD}"/>
    <cellStyle name="Обычный 42 3 2 2 6 5" xfId="41877" xr:uid="{AB05D1AB-0953-40EA-81EC-2E42F4B7BDC7}"/>
    <cellStyle name="Обычный 42 3 2 2 6 5 2" xfId="41878" xr:uid="{A39FC1AE-DCE7-484F-B8D4-ED82D4B87162}"/>
    <cellStyle name="Обычный 42 3 2 2 6 6" xfId="41879" xr:uid="{93467697-5695-4426-91DB-56684FEC5F31}"/>
    <cellStyle name="Обычный 42 3 2 2 6 7" xfId="41880" xr:uid="{7FD04791-BDFD-4292-AA00-DAA92BCAACA0}"/>
    <cellStyle name="Обычный 42 3 2 2 7" xfId="41881" xr:uid="{39BDA77B-4527-4003-93E1-0F4CAC209138}"/>
    <cellStyle name="Обычный 42 3 2 2 7 2" xfId="41882" xr:uid="{0D3EEC79-7012-45A3-830C-7F389853BAD1}"/>
    <cellStyle name="Обычный 42 3 2 2 7 2 2" xfId="41883" xr:uid="{E259D640-6485-4708-93EE-C34143361CA5}"/>
    <cellStyle name="Обычный 42 3 2 2 7 2 3" xfId="41884" xr:uid="{1A42DB3C-6FEF-454E-8737-FBB3C1E62FC7}"/>
    <cellStyle name="Обычный 42 3 2 2 7 3" xfId="41885" xr:uid="{01518D5F-C522-41BD-BD0A-7C9BF1B413BF}"/>
    <cellStyle name="Обычный 42 3 2 2 7 3 2" xfId="41886" xr:uid="{06AC6639-D1A3-4403-BEA7-4DCF6EF0D47C}"/>
    <cellStyle name="Обычный 42 3 2 2 7 3 3" xfId="41887" xr:uid="{7513392B-2B12-47A7-AA1E-15B89585531F}"/>
    <cellStyle name="Обычный 42 3 2 2 7 4" xfId="41888" xr:uid="{64115BDF-06CF-4246-88C5-E0FA45676960}"/>
    <cellStyle name="Обычный 42 3 2 2 7 4 2" xfId="41889" xr:uid="{EB5DD364-30D1-47AC-A72C-7EA36DF97348}"/>
    <cellStyle name="Обычный 42 3 2 2 7 5" xfId="41890" xr:uid="{92900733-51C3-4E8E-8EF1-FC8EB869A87E}"/>
    <cellStyle name="Обычный 42 3 2 2 7 5 2" xfId="41891" xr:uid="{038EBC46-8900-4F16-8585-6D0AC588B337}"/>
    <cellStyle name="Обычный 42 3 2 2 7 6" xfId="41892" xr:uid="{F54A9D09-F5EB-4CE4-A068-C5207AC24947}"/>
    <cellStyle name="Обычный 42 3 2 2 7 7" xfId="41893" xr:uid="{4203F950-51C5-401B-803D-6E43AA69AE97}"/>
    <cellStyle name="Обычный 42 3 2 2 8" xfId="41894" xr:uid="{C97F52FA-3B2F-431E-8613-AAAB0AA30BE6}"/>
    <cellStyle name="Обычный 42 3 2 2 8 2" xfId="41895" xr:uid="{2EDA9802-A372-4EB1-9103-08919FF9CAAD}"/>
    <cellStyle name="Обычный 42 3 2 2 8 3" xfId="41896" xr:uid="{07B46434-E7F0-4283-BBE3-9390AEFBBCC4}"/>
    <cellStyle name="Обычный 42 3 2 2 9" xfId="41897" xr:uid="{C7EEE0D3-44E0-464C-AEF6-BF816A6B1403}"/>
    <cellStyle name="Обычный 42 3 2 2 9 2" xfId="41898" xr:uid="{CDEE0FB7-7409-47A6-B295-E6B3D119BE10}"/>
    <cellStyle name="Обычный 42 3 2 2 9 3" xfId="41899" xr:uid="{9D286F93-BA16-4C5A-BB8E-4767379E1B49}"/>
    <cellStyle name="Обычный 42 3 2 3" xfId="41900" xr:uid="{9EE48491-627C-405D-8593-77AD6950E3FC}"/>
    <cellStyle name="Обычный 42 3 2 3 10" xfId="41901" xr:uid="{264D109F-0F82-4853-924E-91409319DAD3}"/>
    <cellStyle name="Обычный 42 3 2 3 10 2" xfId="41902" xr:uid="{C1F5D822-1646-4789-A343-B543E1E2D4B8}"/>
    <cellStyle name="Обычный 42 3 2 3 11" xfId="41903" xr:uid="{59363680-1315-4B9C-BE86-C9C52452CF1A}"/>
    <cellStyle name="Обычный 42 3 2 3 12" xfId="41904" xr:uid="{5F59CA21-4A29-4E6C-8748-46DB17563B4E}"/>
    <cellStyle name="Обычный 42 3 2 3 2" xfId="41905" xr:uid="{7960C7D2-2B35-4604-8C4B-D84E31958756}"/>
    <cellStyle name="Обычный 42 3 2 3 2 2" xfId="41906" xr:uid="{24F4AC1B-D421-4FF7-B821-DB0A6440EB4E}"/>
    <cellStyle name="Обычный 42 3 2 3 2 2 2" xfId="41907" xr:uid="{C2E01E9C-F52C-4E20-A93B-37203D9C30D6}"/>
    <cellStyle name="Обычный 42 3 2 3 2 2 2 2" xfId="41908" xr:uid="{7505316C-BD4F-46C2-9B64-8195639A9839}"/>
    <cellStyle name="Обычный 42 3 2 3 2 2 3" xfId="41909" xr:uid="{BAEDEB21-950D-467A-8396-68C4026811B1}"/>
    <cellStyle name="Обычный 42 3 2 3 2 2 4" xfId="41910" xr:uid="{2D19185F-334F-4530-A04F-18D60A4D086B}"/>
    <cellStyle name="Обычный 42 3 2 3 2 3" xfId="41911" xr:uid="{5E50CB87-B5AA-44E7-A2D6-B7DDC90D06AA}"/>
    <cellStyle name="Обычный 42 3 2 3 2 3 2" xfId="41912" xr:uid="{FC970C27-25C3-430B-B90B-83BBD85C5744}"/>
    <cellStyle name="Обычный 42 3 2 3 2 3 3" xfId="41913" xr:uid="{E3B440D1-7EEB-4E61-8EB0-6F4257A5FB32}"/>
    <cellStyle name="Обычный 42 3 2 3 2 4" xfId="41914" xr:uid="{34E6D4E3-6346-4B4E-B772-05F27C11597B}"/>
    <cellStyle name="Обычный 42 3 2 3 2 4 2" xfId="41915" xr:uid="{2C636C99-F056-4C5D-B8BD-8B988C59FEFA}"/>
    <cellStyle name="Обычный 42 3 2 3 2 4 3" xfId="41916" xr:uid="{284BD3DC-056C-4F63-B7D7-A14233C6BBC1}"/>
    <cellStyle name="Обычный 42 3 2 3 2 5" xfId="41917" xr:uid="{63D90BDA-44E2-449B-A19E-AE0A9880346B}"/>
    <cellStyle name="Обычный 42 3 2 3 2 5 2" xfId="41918" xr:uid="{8D2EEC9D-7C6E-41FB-8B1F-E115F86EA4BC}"/>
    <cellStyle name="Обычный 42 3 2 3 2 5 3" xfId="41919" xr:uid="{BB74B965-9FCE-43D1-B18F-F0669704208B}"/>
    <cellStyle name="Обычный 42 3 2 3 2 6" xfId="41920" xr:uid="{05B6737A-CBED-4B89-804E-BE8CA20CF7FD}"/>
    <cellStyle name="Обычный 42 3 2 3 2 6 2" xfId="41921" xr:uid="{2FBC2089-0215-4E71-9E29-5B8BC3D42D27}"/>
    <cellStyle name="Обычный 42 3 2 3 2 7" xfId="41922" xr:uid="{04450F42-E225-400B-A2FA-70679BC407DA}"/>
    <cellStyle name="Обычный 42 3 2 3 2 8" xfId="41923" xr:uid="{DB127877-A076-4BB0-9A1C-E8E963567F97}"/>
    <cellStyle name="Обычный 42 3 2 3 3" xfId="41924" xr:uid="{9745EFBD-1545-4888-A8A7-5EC987AFAE84}"/>
    <cellStyle name="Обычный 42 3 2 3 3 2" xfId="41925" xr:uid="{201F827F-FF47-4B6F-B52A-96456B1865CC}"/>
    <cellStyle name="Обычный 42 3 2 3 3 2 2" xfId="41926" xr:uid="{4E174732-FBB0-4983-B469-B607B715FAF5}"/>
    <cellStyle name="Обычный 42 3 2 3 3 2 2 2" xfId="41927" xr:uid="{DE9C1F34-545E-4A67-9D25-5AD60018CFDC}"/>
    <cellStyle name="Обычный 42 3 2 3 3 2 3" xfId="41928" xr:uid="{FD24109F-A15E-4A89-A40C-4AD376DD0809}"/>
    <cellStyle name="Обычный 42 3 2 3 3 2 4" xfId="41929" xr:uid="{00F21BFC-326C-4ACF-975E-611336EE3EF5}"/>
    <cellStyle name="Обычный 42 3 2 3 3 3" xfId="41930" xr:uid="{E21698CA-7CF2-42A8-9320-3E558B8ECD39}"/>
    <cellStyle name="Обычный 42 3 2 3 3 3 2" xfId="41931" xr:uid="{F7D6D423-C387-4DC4-A286-CA7DA90111B7}"/>
    <cellStyle name="Обычный 42 3 2 3 3 3 3" xfId="41932" xr:uid="{FC1C6D85-7665-4966-9D00-7AED7C653C40}"/>
    <cellStyle name="Обычный 42 3 2 3 3 4" xfId="41933" xr:uid="{7220DAED-1468-4225-BA68-16D09355FF23}"/>
    <cellStyle name="Обычный 42 3 2 3 3 4 2" xfId="41934" xr:uid="{301CA163-069A-4ACE-BB22-871D7EF28FEC}"/>
    <cellStyle name="Обычный 42 3 2 3 3 4 3" xfId="41935" xr:uid="{1E8936B0-A690-4780-8B08-88A6272D2E43}"/>
    <cellStyle name="Обычный 42 3 2 3 3 5" xfId="41936" xr:uid="{AFA2BAD7-D946-497A-80CB-6864E10FD861}"/>
    <cellStyle name="Обычный 42 3 2 3 3 5 2" xfId="41937" xr:uid="{0CB8B669-412F-4D02-BDC0-1AE79F46E796}"/>
    <cellStyle name="Обычный 42 3 2 3 3 5 3" xfId="41938" xr:uid="{302FF0DB-FCD0-442F-856E-0C8757CC428E}"/>
    <cellStyle name="Обычный 42 3 2 3 3 6" xfId="41939" xr:uid="{89F17955-8CC4-4BD2-9C61-E359EEC0362D}"/>
    <cellStyle name="Обычный 42 3 2 3 3 6 2" xfId="41940" xr:uid="{885DC40F-AF1B-49F9-9653-82844BAC4D1A}"/>
    <cellStyle name="Обычный 42 3 2 3 3 7" xfId="41941" xr:uid="{FE11C42F-CC9D-472E-9680-B38E29AA1E50}"/>
    <cellStyle name="Обычный 42 3 2 3 3 8" xfId="41942" xr:uid="{B0DFAFB1-6ADB-4DDD-90FD-7EE33601CF87}"/>
    <cellStyle name="Обычный 42 3 2 3 4" xfId="41943" xr:uid="{0EB717AD-FE77-4161-A5C8-88E4DC02F63E}"/>
    <cellStyle name="Обычный 42 3 2 3 4 2" xfId="41944" xr:uid="{B9E47FEC-2A4E-4734-9A70-3EDE6B4AAFEE}"/>
    <cellStyle name="Обычный 42 3 2 3 4 2 2" xfId="41945" xr:uid="{EE0B281C-D71B-4B3D-835B-CD609ED25483}"/>
    <cellStyle name="Обычный 42 3 2 3 4 2 3" xfId="41946" xr:uid="{6100DDBA-B7A1-45EA-A8A4-1DC9FEBC221C}"/>
    <cellStyle name="Обычный 42 3 2 3 4 3" xfId="41947" xr:uid="{E4C9660C-F243-4907-A0B1-522FAF56F46A}"/>
    <cellStyle name="Обычный 42 3 2 3 4 3 2" xfId="41948" xr:uid="{618DADF1-1A3E-46AE-84C5-31F0490AB6CA}"/>
    <cellStyle name="Обычный 42 3 2 3 4 3 3" xfId="41949" xr:uid="{A2D5362E-F951-4FE7-990A-AB2D62BC15C9}"/>
    <cellStyle name="Обычный 42 3 2 3 4 4" xfId="41950" xr:uid="{E309C253-8C79-45FC-B6C0-859B36E06734}"/>
    <cellStyle name="Обычный 42 3 2 3 4 4 2" xfId="41951" xr:uid="{3CACFFD4-D59F-4AC1-82DD-3D1D96A892F2}"/>
    <cellStyle name="Обычный 42 3 2 3 4 4 3" xfId="41952" xr:uid="{857DF27A-BE4B-4B97-9A64-6E06DF499B7A}"/>
    <cellStyle name="Обычный 42 3 2 3 4 5" xfId="41953" xr:uid="{48803907-1185-4785-A2A9-B3CED3B8F222}"/>
    <cellStyle name="Обычный 42 3 2 3 4 5 2" xfId="41954" xr:uid="{28F3FF1E-6AC8-4554-9B1E-FB9E3015A46D}"/>
    <cellStyle name="Обычный 42 3 2 3 4 6" xfId="41955" xr:uid="{EDC704C2-31D8-4167-AD74-54B736FCC7D7}"/>
    <cellStyle name="Обычный 42 3 2 3 4 7" xfId="41956" xr:uid="{6DCC61B8-2187-4C81-9C05-F481A878EE9C}"/>
    <cellStyle name="Обычный 42 3 2 3 5" xfId="41957" xr:uid="{ECFD2468-F3FD-423E-A9CF-BA0378A48FF7}"/>
    <cellStyle name="Обычный 42 3 2 3 5 2" xfId="41958" xr:uid="{2157B6E6-2238-4FF3-8686-35B3A7DA7B23}"/>
    <cellStyle name="Обычный 42 3 2 3 5 2 2" xfId="41959" xr:uid="{A56E7B1B-4A08-4CC8-87A8-74E19C7E70B0}"/>
    <cellStyle name="Обычный 42 3 2 3 5 2 3" xfId="41960" xr:uid="{B9137884-C605-47C3-A267-71A85D19A428}"/>
    <cellStyle name="Обычный 42 3 2 3 5 3" xfId="41961" xr:uid="{E665A363-EE9D-447A-9D8D-504CF9537F62}"/>
    <cellStyle name="Обычный 42 3 2 3 5 3 2" xfId="41962" xr:uid="{4CAF3336-85D0-4868-AC6E-E28033D308CF}"/>
    <cellStyle name="Обычный 42 3 2 3 5 3 3" xfId="41963" xr:uid="{74145DAD-2A41-4105-A3D9-BF60931D29CF}"/>
    <cellStyle name="Обычный 42 3 2 3 5 4" xfId="41964" xr:uid="{C0E97F1D-8638-4E48-ACD8-44EC4E5FAE5E}"/>
    <cellStyle name="Обычный 42 3 2 3 5 4 2" xfId="41965" xr:uid="{13A01A69-9D70-4B4D-9DB0-36B43612E7B6}"/>
    <cellStyle name="Обычный 42 3 2 3 5 4 3" xfId="41966" xr:uid="{5A86F3BA-1940-47CE-8BF6-7BD02E25222B}"/>
    <cellStyle name="Обычный 42 3 2 3 5 5" xfId="41967" xr:uid="{487C67C6-2F26-47FF-86B0-2C24F5D27669}"/>
    <cellStyle name="Обычный 42 3 2 3 5 5 2" xfId="41968" xr:uid="{059BE544-3C53-4A95-B18D-59EAC0A69822}"/>
    <cellStyle name="Обычный 42 3 2 3 5 6" xfId="41969" xr:uid="{44F30687-63E9-4D05-8BEF-EBC2374FC7BF}"/>
    <cellStyle name="Обычный 42 3 2 3 5 7" xfId="41970" xr:uid="{46E30572-8B72-419E-9F9E-535130BC8CA8}"/>
    <cellStyle name="Обычный 42 3 2 3 6" xfId="41971" xr:uid="{003DD1FB-3C01-47CC-8C63-65EEEB7FE6C2}"/>
    <cellStyle name="Обычный 42 3 2 3 6 2" xfId="41972" xr:uid="{B7B451BB-B14B-4F56-AB87-FC7538114F32}"/>
    <cellStyle name="Обычный 42 3 2 3 6 2 2" xfId="41973" xr:uid="{F96E2482-320D-43D3-BE5B-39B4D4E42157}"/>
    <cellStyle name="Обычный 42 3 2 3 6 2 3" xfId="41974" xr:uid="{CB453A00-139D-49EB-820F-37E7C92B1767}"/>
    <cellStyle name="Обычный 42 3 2 3 6 3" xfId="41975" xr:uid="{5954C34A-0D41-4B11-B70A-0606A9A23D0D}"/>
    <cellStyle name="Обычный 42 3 2 3 6 3 2" xfId="41976" xr:uid="{9100B16C-5137-42B1-9DC6-986FE3386FE9}"/>
    <cellStyle name="Обычный 42 3 2 3 6 3 3" xfId="41977" xr:uid="{C4388104-41FA-4A57-8215-BB2D3457BAB2}"/>
    <cellStyle name="Обычный 42 3 2 3 6 4" xfId="41978" xr:uid="{35212B6E-717B-43A7-A7DE-903204A9D596}"/>
    <cellStyle name="Обычный 42 3 2 3 6 4 2" xfId="41979" xr:uid="{B28175E0-2D69-47B8-8A01-7D04BC67535B}"/>
    <cellStyle name="Обычный 42 3 2 3 6 5" xfId="41980" xr:uid="{C0BBED17-9378-4D19-A97E-E474751EC623}"/>
    <cellStyle name="Обычный 42 3 2 3 6 5 2" xfId="41981" xr:uid="{0D32CCBF-09E7-4B6C-A90D-D77F6CD93BF1}"/>
    <cellStyle name="Обычный 42 3 2 3 6 6" xfId="41982" xr:uid="{BBEB597B-143A-414F-A554-CCCCBA59FDC6}"/>
    <cellStyle name="Обычный 42 3 2 3 6 7" xfId="41983" xr:uid="{27F736F2-6D55-4A82-8E76-5F09BA521E9D}"/>
    <cellStyle name="Обычный 42 3 2 3 7" xfId="41984" xr:uid="{39E8D6CD-6C35-4916-A1E2-43796920D7FF}"/>
    <cellStyle name="Обычный 42 3 2 3 7 2" xfId="41985" xr:uid="{4171129B-BF4F-4289-8313-EB302B61657D}"/>
    <cellStyle name="Обычный 42 3 2 3 7 3" xfId="41986" xr:uid="{972AD655-A436-48D3-BF5F-863242E700ED}"/>
    <cellStyle name="Обычный 42 3 2 3 8" xfId="41987" xr:uid="{BB21AAC3-25AF-452C-9E4F-FB6421CB03AE}"/>
    <cellStyle name="Обычный 42 3 2 3 8 2" xfId="41988" xr:uid="{C728EB0C-405B-44E4-BA97-62902A4409D9}"/>
    <cellStyle name="Обычный 42 3 2 3 8 3" xfId="41989" xr:uid="{2DFD5CF3-437D-4E16-BFAD-BD874E9EEF8B}"/>
    <cellStyle name="Обычный 42 3 2 3 9" xfId="41990" xr:uid="{F335BE9A-F10E-411E-9915-0B212C3ED9FA}"/>
    <cellStyle name="Обычный 42 3 2 3 9 2" xfId="41991" xr:uid="{622B9288-23A6-4749-8E52-699EC9CA240B}"/>
    <cellStyle name="Обычный 42 3 2 3 9 3" xfId="41992" xr:uid="{AD01D322-0DA7-4A34-BB31-240399973931}"/>
    <cellStyle name="Обычный 42 3 2 4" xfId="41993" xr:uid="{539B3041-AF80-4D9D-AB46-57B4607BA19A}"/>
    <cellStyle name="Обычный 42 3 2 4 2" xfId="41994" xr:uid="{F44A3C1F-9885-4A95-89DC-0E4D623F8678}"/>
    <cellStyle name="Обычный 42 3 2 4 2 2" xfId="41995" xr:uid="{A3E8B232-F4A0-4E70-A727-897FD0CA09D5}"/>
    <cellStyle name="Обычный 42 3 2 4 2 2 2" xfId="41996" xr:uid="{3252AB9A-8120-4A94-81E3-1F790834C2AE}"/>
    <cellStyle name="Обычный 42 3 2 4 2 2 3" xfId="41997" xr:uid="{13A23470-A578-45AE-9B9D-FF71ACA0DA51}"/>
    <cellStyle name="Обычный 42 3 2 4 2 3" xfId="41998" xr:uid="{8C208210-3A1A-450E-A433-D562A6CDA9C0}"/>
    <cellStyle name="Обычный 42 3 2 4 2 3 2" xfId="41999" xr:uid="{48F4E714-AE40-4331-B4C7-B0F7B47A8C88}"/>
    <cellStyle name="Обычный 42 3 2 4 2 3 3" xfId="42000" xr:uid="{945BB0F4-603B-472E-ACA6-77B77F9755ED}"/>
    <cellStyle name="Обычный 42 3 2 4 2 4" xfId="42001" xr:uid="{81A0FC7D-2ABA-4763-A834-AF1BBF3B312E}"/>
    <cellStyle name="Обычный 42 3 2 4 2 4 2" xfId="42002" xr:uid="{31B40BB0-3E39-498C-A450-35611844C741}"/>
    <cellStyle name="Обычный 42 3 2 4 2 4 3" xfId="42003" xr:uid="{91742EF7-BF8D-4031-8318-F8B717D68A9D}"/>
    <cellStyle name="Обычный 42 3 2 4 2 5" xfId="42004" xr:uid="{1DA8DF93-2813-46B9-986A-B0379B40AF57}"/>
    <cellStyle name="Обычный 42 3 2 4 2 5 2" xfId="42005" xr:uid="{E2B4CE7A-4FB0-4938-8426-6EFED454CC25}"/>
    <cellStyle name="Обычный 42 3 2 4 2 6" xfId="42006" xr:uid="{3559C243-5BF6-4E79-8C7A-C62EC4A66025}"/>
    <cellStyle name="Обычный 42 3 2 4 2 7" xfId="42007" xr:uid="{1DAAB814-83AD-4578-A89F-4DEF15D59AE8}"/>
    <cellStyle name="Обычный 42 3 2 4 3" xfId="42008" xr:uid="{B7A353A7-D0BC-4CEA-98A4-E3758338B0DF}"/>
    <cellStyle name="Обычный 42 3 2 4 3 2" xfId="42009" xr:uid="{847F405B-04F1-49B1-A471-C774CD393613}"/>
    <cellStyle name="Обычный 42 3 2 4 3 2 2" xfId="42010" xr:uid="{1E82EF25-9A84-4CE2-A139-0B304648A0CC}"/>
    <cellStyle name="Обычный 42 3 2 4 3 3" xfId="42011" xr:uid="{AAF62016-146A-430F-8693-FF707263E1B9}"/>
    <cellStyle name="Обычный 42 3 2 4 3 4" xfId="42012" xr:uid="{3AF89BFA-841F-4F0A-B292-372085BAA8AD}"/>
    <cellStyle name="Обычный 42 3 2 4 4" xfId="42013" xr:uid="{43FE46E7-F6CB-46C1-AC56-2B82C770A6A2}"/>
    <cellStyle name="Обычный 42 3 2 4 4 2" xfId="42014" xr:uid="{08663D39-C3A9-4291-99E9-DB9D26C34A2F}"/>
    <cellStyle name="Обычный 42 3 2 4 4 3" xfId="42015" xr:uid="{9879ACE6-0F3F-4F0A-A1E3-44EA29F40ACE}"/>
    <cellStyle name="Обычный 42 3 2 4 5" xfId="42016" xr:uid="{D5491B89-0D2A-4D00-A2E1-E16BEC708C82}"/>
    <cellStyle name="Обычный 42 3 2 4 5 2" xfId="42017" xr:uid="{F7C98DD7-7DFB-4A66-A887-44D7C757CF14}"/>
    <cellStyle name="Обычный 42 3 2 4 5 3" xfId="42018" xr:uid="{7326719F-3590-4B95-BFA1-4DB527AB04E0}"/>
    <cellStyle name="Обычный 42 3 2 4 6" xfId="42019" xr:uid="{B38814FB-16B6-4357-9815-F9A6E4E8937F}"/>
    <cellStyle name="Обычный 42 3 2 4 6 2" xfId="42020" xr:uid="{DACA3DEC-3AED-4790-92C2-E3290DEC3656}"/>
    <cellStyle name="Обычный 42 3 2 4 6 3" xfId="42021" xr:uid="{A35C6D57-F977-4F99-9C14-CA30AE73A8E1}"/>
    <cellStyle name="Обычный 42 3 2 4 7" xfId="42022" xr:uid="{197109E3-07E4-4562-A953-B4967CF4A14A}"/>
    <cellStyle name="Обычный 42 3 2 4 7 2" xfId="42023" xr:uid="{80EEC5DB-85F9-4CEB-B1DA-5A5DACD19346}"/>
    <cellStyle name="Обычный 42 3 2 4 8" xfId="42024" xr:uid="{1A18226E-8CC7-4BA0-AF97-F7E50AF9830A}"/>
    <cellStyle name="Обычный 42 3 2 4 9" xfId="42025" xr:uid="{71E27539-AA59-42D2-A0DB-89A7E21C6166}"/>
    <cellStyle name="Обычный 42 3 2 5" xfId="42026" xr:uid="{499E7A72-2CC0-4B6C-827F-6FEC21FC709B}"/>
    <cellStyle name="Обычный 42 3 2 5 2" xfId="42027" xr:uid="{4FDCEF32-B190-4DD0-8F66-7D46489B27C1}"/>
    <cellStyle name="Обычный 42 3 2 5 2 2" xfId="42028" xr:uid="{5E5C3A8B-95A6-4B85-A61C-C16ACD3B85FC}"/>
    <cellStyle name="Обычный 42 3 2 5 2 2 2" xfId="42029" xr:uid="{5F4BD27A-FC69-44D7-865A-71BEBF41099A}"/>
    <cellStyle name="Обычный 42 3 2 5 2 3" xfId="42030" xr:uid="{EA5FB08C-8185-4192-B408-749710731934}"/>
    <cellStyle name="Обычный 42 3 2 5 2 4" xfId="42031" xr:uid="{5A10F26A-886E-4F51-BE2A-92C4C8FD67A3}"/>
    <cellStyle name="Обычный 42 3 2 5 3" xfId="42032" xr:uid="{8136AB68-98C6-431A-9FC2-DC748F60EEDD}"/>
    <cellStyle name="Обычный 42 3 2 5 3 2" xfId="42033" xr:uid="{B89E833B-CC26-4F42-B529-610156789F8D}"/>
    <cellStyle name="Обычный 42 3 2 5 3 3" xfId="42034" xr:uid="{17101E88-49B1-445A-AE8E-5F4CB3DF8BD0}"/>
    <cellStyle name="Обычный 42 3 2 5 4" xfId="42035" xr:uid="{DFC96DCB-B592-4EC5-AE64-372654815521}"/>
    <cellStyle name="Обычный 42 3 2 5 4 2" xfId="42036" xr:uid="{A346864E-5AFE-454D-A99E-DA3C06EED317}"/>
    <cellStyle name="Обычный 42 3 2 5 4 3" xfId="42037" xr:uid="{D3A80534-44BD-4E43-AC39-AFA48B7692DC}"/>
    <cellStyle name="Обычный 42 3 2 5 5" xfId="42038" xr:uid="{4F6F8F16-DBEF-4CF1-A2F2-2BA5D1F5E78D}"/>
    <cellStyle name="Обычный 42 3 2 5 5 2" xfId="42039" xr:uid="{C7C59E7E-8810-4DC9-B109-53331801DFDC}"/>
    <cellStyle name="Обычный 42 3 2 5 5 3" xfId="42040" xr:uid="{6215C748-6096-4E19-AD9F-62CDEAB20C71}"/>
    <cellStyle name="Обычный 42 3 2 5 6" xfId="42041" xr:uid="{9D879EE8-7626-4A96-9981-C4E3C3A7E5B4}"/>
    <cellStyle name="Обычный 42 3 2 5 6 2" xfId="42042" xr:uid="{6877C4FB-B213-45CF-B64E-040E09B7D727}"/>
    <cellStyle name="Обычный 42 3 2 5 7" xfId="42043" xr:uid="{7E8D8470-C446-4E9B-8727-A4CF64BAB194}"/>
    <cellStyle name="Обычный 42 3 2 5 8" xfId="42044" xr:uid="{8DDEF0C6-E6F5-4327-BC49-72263EA04A80}"/>
    <cellStyle name="Обычный 42 3 2 6" xfId="42045" xr:uid="{E3524F5C-2618-4214-A7BA-9CB58D449283}"/>
    <cellStyle name="Обычный 42 3 2 6 2" xfId="42046" xr:uid="{B5839E53-E0F6-4904-84FA-EA25977B749D}"/>
    <cellStyle name="Обычный 42 3 2 6 2 2" xfId="42047" xr:uid="{2C503548-649E-4167-8C4D-06AF8627F323}"/>
    <cellStyle name="Обычный 42 3 2 6 2 3" xfId="42048" xr:uid="{04B0D7B0-8F7B-466A-9B4D-650AEC0B6B34}"/>
    <cellStyle name="Обычный 42 3 2 6 3" xfId="42049" xr:uid="{5A57AFF0-4B7F-4772-AC18-E130ADAB6B3A}"/>
    <cellStyle name="Обычный 42 3 2 6 3 2" xfId="42050" xr:uid="{A946B223-961B-4D27-9CB8-5C87F6AA1123}"/>
    <cellStyle name="Обычный 42 3 2 6 3 3" xfId="42051" xr:uid="{968107E0-A7D2-4F54-A168-32B156C15A1E}"/>
    <cellStyle name="Обычный 42 3 2 6 4" xfId="42052" xr:uid="{6F2424C0-E528-43AF-AEEC-56EBD397A294}"/>
    <cellStyle name="Обычный 42 3 2 6 4 2" xfId="42053" xr:uid="{53CEE19D-04DA-455D-B6A4-6585AA152A31}"/>
    <cellStyle name="Обычный 42 3 2 6 4 3" xfId="42054" xr:uid="{5D093212-CE60-469E-B7CB-5982964FAF90}"/>
    <cellStyle name="Обычный 42 3 2 6 5" xfId="42055" xr:uid="{18844750-4371-4BE6-888F-A21AE77CFC91}"/>
    <cellStyle name="Обычный 42 3 2 6 5 2" xfId="42056" xr:uid="{0989B3CD-9D69-445B-AFC9-A3C6BBD48585}"/>
    <cellStyle name="Обычный 42 3 2 6 6" xfId="42057" xr:uid="{A69817C6-0E1E-4535-8DDC-1108FAC65F11}"/>
    <cellStyle name="Обычный 42 3 2 6 7" xfId="42058" xr:uid="{32579559-FBDF-4980-B085-1B1F7CED58C5}"/>
    <cellStyle name="Обычный 42 3 2 7" xfId="42059" xr:uid="{24DFF89C-9EBA-4952-9BCF-69C5C5A58A82}"/>
    <cellStyle name="Обычный 42 3 2 7 2" xfId="42060" xr:uid="{3C31F2BF-0E53-4DF4-AF7A-093DB99A8EA6}"/>
    <cellStyle name="Обычный 42 3 2 7 2 2" xfId="42061" xr:uid="{C69BAEFB-D6E1-46F3-B453-BC5639B72DF9}"/>
    <cellStyle name="Обычный 42 3 2 7 2 3" xfId="42062" xr:uid="{2C867AF6-A70F-48BD-8A76-D4FF9AFE36A4}"/>
    <cellStyle name="Обычный 42 3 2 7 3" xfId="42063" xr:uid="{5424E497-915B-4644-8332-39B2FDA87E5F}"/>
    <cellStyle name="Обычный 42 3 2 7 3 2" xfId="42064" xr:uid="{26C210C0-3366-42BA-8A1D-BD89F8863183}"/>
    <cellStyle name="Обычный 42 3 2 7 3 3" xfId="42065" xr:uid="{927AD09B-B6A3-4498-890D-2A09D87851EB}"/>
    <cellStyle name="Обычный 42 3 2 7 4" xfId="42066" xr:uid="{2E9BD5B4-21AD-4598-A166-5E16D81335BB}"/>
    <cellStyle name="Обычный 42 3 2 7 4 2" xfId="42067" xr:uid="{FD9E2622-1373-4091-B053-0C970072369A}"/>
    <cellStyle name="Обычный 42 3 2 7 4 3" xfId="42068" xr:uid="{6749265B-0BC0-4B57-B633-64825F9698F9}"/>
    <cellStyle name="Обычный 42 3 2 7 5" xfId="42069" xr:uid="{EFF89FC6-0C7C-45DE-A9DF-348B213A9959}"/>
    <cellStyle name="Обычный 42 3 2 7 5 2" xfId="42070" xr:uid="{0A20E2E6-9A79-42CB-A3C3-20FC7B4E725B}"/>
    <cellStyle name="Обычный 42 3 2 7 6" xfId="42071" xr:uid="{A38988F4-E257-425F-B9D7-71A6B908CA58}"/>
    <cellStyle name="Обычный 42 3 2 7 7" xfId="42072" xr:uid="{FDAF0381-26A9-44BF-8BAE-DCB3705E730E}"/>
    <cellStyle name="Обычный 42 3 2 8" xfId="42073" xr:uid="{07BFE938-8040-4249-8858-98579B87E4F7}"/>
    <cellStyle name="Обычный 42 3 2 8 2" xfId="42074" xr:uid="{5A100308-8BFA-47E5-918D-9A8F7CA689B0}"/>
    <cellStyle name="Обычный 42 3 2 8 2 2" xfId="42075" xr:uid="{3A42B997-0D8A-4437-B00F-40F7EC5F320F}"/>
    <cellStyle name="Обычный 42 3 2 8 2 3" xfId="42076" xr:uid="{3057C15D-D511-4C91-9C04-99833CC2A23F}"/>
    <cellStyle name="Обычный 42 3 2 8 3" xfId="42077" xr:uid="{7DDC009E-EEDC-4498-97E5-8B07690B0A15}"/>
    <cellStyle name="Обычный 42 3 2 8 3 2" xfId="42078" xr:uid="{B00987AE-9766-4B45-B4CF-44F2C326D9E8}"/>
    <cellStyle name="Обычный 42 3 2 8 3 3" xfId="42079" xr:uid="{6CC1DBFF-0443-4CA1-9050-C991E89B194A}"/>
    <cellStyle name="Обычный 42 3 2 8 4" xfId="42080" xr:uid="{7FA837CA-49BD-43EF-AC68-9695C916A33A}"/>
    <cellStyle name="Обычный 42 3 2 8 4 2" xfId="42081" xr:uid="{AF49DC91-BB44-4831-940E-B2285BCB84E4}"/>
    <cellStyle name="Обычный 42 3 2 8 4 3" xfId="42082" xr:uid="{2294A929-FD2E-4EB9-A8D2-43005B96E8B4}"/>
    <cellStyle name="Обычный 42 3 2 8 5" xfId="42083" xr:uid="{A43C1D43-45E6-4BAE-B692-30ADEF22771E}"/>
    <cellStyle name="Обычный 42 3 2 8 5 2" xfId="42084" xr:uid="{3F63D135-A7CC-486B-AE6F-AEBFBB2D1570}"/>
    <cellStyle name="Обычный 42 3 2 8 6" xfId="42085" xr:uid="{3CCBDE7E-BA69-4849-94CC-DCA3502B917F}"/>
    <cellStyle name="Обычный 42 3 2 8 7" xfId="42086" xr:uid="{31A17971-8B23-4BAA-8AC5-C8B79CD6B155}"/>
    <cellStyle name="Обычный 42 3 2 9" xfId="42087" xr:uid="{0A8A199C-A80E-4DFF-AD8C-CCDBED58F6F5}"/>
    <cellStyle name="Обычный 42 3 2 9 2" xfId="42088" xr:uid="{3DA7C6AF-9DD4-421E-8BA7-B815631A2164}"/>
    <cellStyle name="Обычный 42 3 2 9 2 2" xfId="42089" xr:uid="{F9C6FBB5-8030-4AF4-8F3E-03CE5F3E2316}"/>
    <cellStyle name="Обычный 42 3 2 9 2 3" xfId="42090" xr:uid="{D4792415-5EE2-40CB-9510-B0D1621B2EB1}"/>
    <cellStyle name="Обычный 42 3 2 9 3" xfId="42091" xr:uid="{0083E430-3EA3-40B5-B2B1-A43D5F592523}"/>
    <cellStyle name="Обычный 42 3 2 9 3 2" xfId="42092" xr:uid="{C4B98D06-97C3-4809-A80D-54190D6B3EF1}"/>
    <cellStyle name="Обычный 42 3 2 9 3 3" xfId="42093" xr:uid="{284A7316-098B-47E0-867F-D6A48A1D3DA2}"/>
    <cellStyle name="Обычный 42 3 2 9 4" xfId="42094" xr:uid="{FDE02032-CFE8-42E9-9D85-8D9524D3C189}"/>
    <cellStyle name="Обычный 42 3 2 9 4 2" xfId="42095" xr:uid="{DD8D7A9D-FECD-4CD7-8A68-8ABDD8D43C0F}"/>
    <cellStyle name="Обычный 42 3 2 9 4 3" xfId="42096" xr:uid="{FFD94C6D-FE7B-4290-B4F9-24F6F5675F64}"/>
    <cellStyle name="Обычный 42 3 2 9 5" xfId="42097" xr:uid="{1EE0E408-9FE5-4586-8A84-7D6B17A7D4B8}"/>
    <cellStyle name="Обычный 42 3 2 9 5 2" xfId="42098" xr:uid="{45140E92-F2A1-4761-A6CB-3055C95EC102}"/>
    <cellStyle name="Обычный 42 3 2 9 6" xfId="42099" xr:uid="{03AF033F-4812-440F-AE87-F0993807D99D}"/>
    <cellStyle name="Обычный 42 3 2 9 7" xfId="42100" xr:uid="{B3395977-8F83-4B32-8D9D-E34F9FEECB96}"/>
    <cellStyle name="Обычный 42 3 3" xfId="42101" xr:uid="{C9F85B81-F246-4801-BF89-87A29778F2D0}"/>
    <cellStyle name="Обычный 42 3 3 10" xfId="42102" xr:uid="{05335ACE-7981-4396-8326-1D7D25B7D529}"/>
    <cellStyle name="Обычный 42 3 3 10 2" xfId="42103" xr:uid="{3890F410-315F-4670-B2D3-E08B15F9A310}"/>
    <cellStyle name="Обычный 42 3 3 10 3" xfId="42104" xr:uid="{E1922329-803A-490F-897F-F6FEB6829F4F}"/>
    <cellStyle name="Обычный 42 3 3 11" xfId="42105" xr:uid="{C53E46F9-F36C-4ADF-B558-9943C1B8B604}"/>
    <cellStyle name="Обычный 42 3 3 11 2" xfId="42106" xr:uid="{0A40F8CA-A9C2-4606-876A-45BD2C4FF98C}"/>
    <cellStyle name="Обычный 42 3 3 12" xfId="42107" xr:uid="{B769C773-4AB6-4221-99BE-775EA32D9EA7}"/>
    <cellStyle name="Обычный 42 3 3 13" xfId="42108" xr:uid="{CCF85481-0C7B-4872-AEEC-D1DBE78F1B47}"/>
    <cellStyle name="Обычный 42 3 3 2" xfId="42109" xr:uid="{257A418A-CB67-476A-A8E4-C2001FF41FDD}"/>
    <cellStyle name="Обычный 42 3 3 2 2" xfId="42110" xr:uid="{57C6FCA4-9B7C-47B6-9282-E2942CA6418E}"/>
    <cellStyle name="Обычный 42 3 3 2 2 2" xfId="42111" xr:uid="{8DD9830A-0D8E-4DD7-9BA0-9DD38D73099D}"/>
    <cellStyle name="Обычный 42 3 3 2 2 2 2" xfId="42112" xr:uid="{F883723A-DDF5-4F62-9455-091E9670F011}"/>
    <cellStyle name="Обычный 42 3 3 2 2 3" xfId="42113" xr:uid="{194CDADE-15F6-4E4D-83C0-98C4F05C51BD}"/>
    <cellStyle name="Обычный 42 3 3 2 2 4" xfId="42114" xr:uid="{8D07DD4E-B4D2-4B59-BA33-C2AE58004279}"/>
    <cellStyle name="Обычный 42 3 3 2 3" xfId="42115" xr:uid="{A0824812-27A5-4EFF-A748-05DC081A5418}"/>
    <cellStyle name="Обычный 42 3 3 2 3 2" xfId="42116" xr:uid="{4892CD9D-B4C1-458E-B65F-E786E8E991AE}"/>
    <cellStyle name="Обычный 42 3 3 2 3 3" xfId="42117" xr:uid="{7D538630-314D-4BEC-8ED5-0552A5ED9849}"/>
    <cellStyle name="Обычный 42 3 3 2 4" xfId="42118" xr:uid="{FC1A0023-2C6A-436F-BAE5-BAD16E8D98AC}"/>
    <cellStyle name="Обычный 42 3 3 2 4 2" xfId="42119" xr:uid="{DE640F92-EE3D-47B7-AA21-AD6648C4857F}"/>
    <cellStyle name="Обычный 42 3 3 2 4 3" xfId="42120" xr:uid="{00D158FB-6AF9-46D1-A4D8-B45A4A83A8A8}"/>
    <cellStyle name="Обычный 42 3 3 2 5" xfId="42121" xr:uid="{15AD08AB-D2D9-4454-9AF8-3301E13104FF}"/>
    <cellStyle name="Обычный 42 3 3 2 5 2" xfId="42122" xr:uid="{75621AD1-F2DA-4F72-9D6D-3A01387CB4B8}"/>
    <cellStyle name="Обычный 42 3 3 2 5 3" xfId="42123" xr:uid="{5241EEB8-C8BD-4562-ACD4-97E86B9D36D9}"/>
    <cellStyle name="Обычный 42 3 3 2 6" xfId="42124" xr:uid="{E77C2AC0-38B3-4090-AAB2-DBFF3E85A1C9}"/>
    <cellStyle name="Обычный 42 3 3 2 6 2" xfId="42125" xr:uid="{B723553C-36F7-4C83-B79C-6633F3C980A3}"/>
    <cellStyle name="Обычный 42 3 3 2 7" xfId="42126" xr:uid="{27005874-54FB-4FF6-8DEE-0313D4540F96}"/>
    <cellStyle name="Обычный 42 3 3 2 8" xfId="42127" xr:uid="{A4F35A5F-8193-44C0-B2C3-69C509CEE3F6}"/>
    <cellStyle name="Обычный 42 3 3 3" xfId="42128" xr:uid="{CD1E265E-5B0C-45E4-B1F8-48E3812E8BAD}"/>
    <cellStyle name="Обычный 42 3 3 3 2" xfId="42129" xr:uid="{522BCC63-473A-4CA5-8AA1-E2CAEE0BC6DB}"/>
    <cellStyle name="Обычный 42 3 3 3 2 2" xfId="42130" xr:uid="{92A9368B-6EA2-43A8-80DF-25BE7B1B6A4A}"/>
    <cellStyle name="Обычный 42 3 3 3 2 2 2" xfId="42131" xr:uid="{5D42D653-0B7D-4202-95AD-43D9A57E4C8F}"/>
    <cellStyle name="Обычный 42 3 3 3 2 3" xfId="42132" xr:uid="{68DD55B9-F8B8-4596-9614-1FDCD5F4CE24}"/>
    <cellStyle name="Обычный 42 3 3 3 2 4" xfId="42133" xr:uid="{6B356F66-AB70-42BD-A60E-D56C552B0A84}"/>
    <cellStyle name="Обычный 42 3 3 3 3" xfId="42134" xr:uid="{804F5CC4-54E5-4F7C-AA0B-FA87A7CCD0AF}"/>
    <cellStyle name="Обычный 42 3 3 3 3 2" xfId="42135" xr:uid="{A9D783B0-B15A-43D7-9466-7912C9611776}"/>
    <cellStyle name="Обычный 42 3 3 3 3 3" xfId="42136" xr:uid="{1FF0D2F6-ABEA-421A-8F62-35205A2DBFD0}"/>
    <cellStyle name="Обычный 42 3 3 3 4" xfId="42137" xr:uid="{EE197E29-8B49-4CF7-860C-4BC51A603AA0}"/>
    <cellStyle name="Обычный 42 3 3 3 4 2" xfId="42138" xr:uid="{499DD555-546B-4951-BEC0-A583623F7437}"/>
    <cellStyle name="Обычный 42 3 3 3 4 3" xfId="42139" xr:uid="{DA35DBAA-A2FE-436A-A7F1-CE46D468D3C1}"/>
    <cellStyle name="Обычный 42 3 3 3 5" xfId="42140" xr:uid="{E2BE6547-0193-4B23-9DFD-A3BEC6B622F5}"/>
    <cellStyle name="Обычный 42 3 3 3 5 2" xfId="42141" xr:uid="{1655CFE3-F045-464C-8475-4C5969C8DBB0}"/>
    <cellStyle name="Обычный 42 3 3 3 5 3" xfId="42142" xr:uid="{865367D5-D374-47E4-AECA-1F15A25CB029}"/>
    <cellStyle name="Обычный 42 3 3 3 6" xfId="42143" xr:uid="{D36A985C-06FD-40B8-8C9B-104CB30DBB44}"/>
    <cellStyle name="Обычный 42 3 3 3 6 2" xfId="42144" xr:uid="{4E20D714-707E-4829-896C-48DB255F5913}"/>
    <cellStyle name="Обычный 42 3 3 3 7" xfId="42145" xr:uid="{D26D9E66-142B-4B0F-A273-7489D27E5541}"/>
    <cellStyle name="Обычный 42 3 3 3 8" xfId="42146" xr:uid="{00C707C9-D0D3-4DB7-BC87-728FD12EDA21}"/>
    <cellStyle name="Обычный 42 3 3 4" xfId="42147" xr:uid="{DA0CCA01-C126-4BDE-B5CA-A7D31D6D35CD}"/>
    <cellStyle name="Обычный 42 3 3 4 2" xfId="42148" xr:uid="{C320F8E2-AD59-4BCE-8BAC-1C9172CC6D3E}"/>
    <cellStyle name="Обычный 42 3 3 4 2 2" xfId="42149" xr:uid="{C0DB5651-5902-4B50-BA1C-3B9C56EDB794}"/>
    <cellStyle name="Обычный 42 3 3 4 2 3" xfId="42150" xr:uid="{182AE0BB-9222-4FA3-A17B-6AE5F10334F9}"/>
    <cellStyle name="Обычный 42 3 3 4 3" xfId="42151" xr:uid="{319ABA65-DF14-4472-AF2C-EE042C845406}"/>
    <cellStyle name="Обычный 42 3 3 4 3 2" xfId="42152" xr:uid="{FFCEEB9C-07D4-44A2-8011-ED8AFB1BC7C6}"/>
    <cellStyle name="Обычный 42 3 3 4 3 3" xfId="42153" xr:uid="{30D06455-3043-42DB-9E97-F5E71E32A1EC}"/>
    <cellStyle name="Обычный 42 3 3 4 4" xfId="42154" xr:uid="{A0595A62-CF6B-4C57-BC10-B721AB698D53}"/>
    <cellStyle name="Обычный 42 3 3 4 4 2" xfId="42155" xr:uid="{9809AB40-F704-498F-B2E8-FA1B2C534833}"/>
    <cellStyle name="Обычный 42 3 3 4 4 3" xfId="42156" xr:uid="{F297880C-7B63-4EDF-85EC-7B469C06834B}"/>
    <cellStyle name="Обычный 42 3 3 4 5" xfId="42157" xr:uid="{DDCAA56A-E99A-4AA2-ADEA-AA39766605EA}"/>
    <cellStyle name="Обычный 42 3 3 4 5 2" xfId="42158" xr:uid="{391A77B2-E8B6-4294-A9F4-E8A1E0A40B5C}"/>
    <cellStyle name="Обычный 42 3 3 4 6" xfId="42159" xr:uid="{8ADACAA9-ADC8-4C3D-99A0-78E9F04A5976}"/>
    <cellStyle name="Обычный 42 3 3 4 7" xfId="42160" xr:uid="{0624FD3A-9F7F-4A07-9026-BC6C915A8DFA}"/>
    <cellStyle name="Обычный 42 3 3 5" xfId="42161" xr:uid="{F930BBA1-F7D5-4A09-A035-B6F5BB89DD1C}"/>
    <cellStyle name="Обычный 42 3 3 5 2" xfId="42162" xr:uid="{687E60FA-F3A8-456E-8973-8048234BFD68}"/>
    <cellStyle name="Обычный 42 3 3 5 2 2" xfId="42163" xr:uid="{3A75706E-2B65-41AF-94E6-451204DDA18F}"/>
    <cellStyle name="Обычный 42 3 3 5 2 3" xfId="42164" xr:uid="{8A2FE1F0-B3F5-4EC9-AAF3-4700C02B1857}"/>
    <cellStyle name="Обычный 42 3 3 5 3" xfId="42165" xr:uid="{8D17C9EE-299A-421F-BA1B-2E25715853A0}"/>
    <cellStyle name="Обычный 42 3 3 5 3 2" xfId="42166" xr:uid="{310D5DFD-4E40-4DD6-964B-5F62131FEE05}"/>
    <cellStyle name="Обычный 42 3 3 5 3 3" xfId="42167" xr:uid="{6514E266-2C6C-40E8-9DAB-8249D6072538}"/>
    <cellStyle name="Обычный 42 3 3 5 4" xfId="42168" xr:uid="{1AA1122A-F7EF-4028-B43B-0C790A63A330}"/>
    <cellStyle name="Обычный 42 3 3 5 4 2" xfId="42169" xr:uid="{78256E4F-F00E-43CC-B5D0-F697051C1900}"/>
    <cellStyle name="Обычный 42 3 3 5 4 3" xfId="42170" xr:uid="{B6440B6B-352E-4282-AB86-8434C36391EC}"/>
    <cellStyle name="Обычный 42 3 3 5 5" xfId="42171" xr:uid="{8C8C9DF4-63F2-4E27-95BF-0CB8B8E67908}"/>
    <cellStyle name="Обычный 42 3 3 5 5 2" xfId="42172" xr:uid="{32B00513-4D09-40E6-BF5D-CC8572427DA6}"/>
    <cellStyle name="Обычный 42 3 3 5 6" xfId="42173" xr:uid="{774FBDBB-3584-4E7C-AEF3-B786A5CABE5E}"/>
    <cellStyle name="Обычный 42 3 3 5 7" xfId="42174" xr:uid="{998FDB30-16F8-4E6B-9CFD-9E86A0EA85B3}"/>
    <cellStyle name="Обычный 42 3 3 6" xfId="42175" xr:uid="{A625DDC8-57CE-458F-A9DD-12A5B965A872}"/>
    <cellStyle name="Обычный 42 3 3 6 2" xfId="42176" xr:uid="{014817B1-CB56-4CBF-85E9-EB385AAA8A3D}"/>
    <cellStyle name="Обычный 42 3 3 6 2 2" xfId="42177" xr:uid="{8EBBCC61-F277-40F4-AA68-714446A5F58E}"/>
    <cellStyle name="Обычный 42 3 3 6 2 3" xfId="42178" xr:uid="{ACEF17FB-F046-4582-A139-48502E25AC22}"/>
    <cellStyle name="Обычный 42 3 3 6 3" xfId="42179" xr:uid="{89FB2EB2-B3C0-4406-87F1-0F127AF5F2BF}"/>
    <cellStyle name="Обычный 42 3 3 6 3 2" xfId="42180" xr:uid="{0B827507-DC96-4BAC-99EC-D5CB7A72904E}"/>
    <cellStyle name="Обычный 42 3 3 6 3 3" xfId="42181" xr:uid="{569286F3-2237-49A8-88C3-0608599B7DFD}"/>
    <cellStyle name="Обычный 42 3 3 6 4" xfId="42182" xr:uid="{3CD451BD-673E-44C7-BDCE-0E644C54B273}"/>
    <cellStyle name="Обычный 42 3 3 6 4 2" xfId="42183" xr:uid="{8E9E73B6-0FB8-4510-9E54-E03BF7546DF3}"/>
    <cellStyle name="Обычный 42 3 3 6 4 3" xfId="42184" xr:uid="{A1FBB175-42AC-48AE-9A3B-1F49B83A9941}"/>
    <cellStyle name="Обычный 42 3 3 6 5" xfId="42185" xr:uid="{582B6B1C-8633-4AF7-B8CD-22430277DF66}"/>
    <cellStyle name="Обычный 42 3 3 6 5 2" xfId="42186" xr:uid="{AE03709F-6DDB-42EA-9C96-A5960BD82803}"/>
    <cellStyle name="Обычный 42 3 3 6 6" xfId="42187" xr:uid="{330EC39B-0184-4C7C-9DB2-74007480BF48}"/>
    <cellStyle name="Обычный 42 3 3 6 7" xfId="42188" xr:uid="{E9369576-C05F-43F6-98CF-10EE42A1410B}"/>
    <cellStyle name="Обычный 42 3 3 7" xfId="42189" xr:uid="{7050700A-1ED1-4934-8AD4-A356847E6EAE}"/>
    <cellStyle name="Обычный 42 3 3 7 2" xfId="42190" xr:uid="{098DEF12-0F58-4C7B-A7B3-3BD23E098347}"/>
    <cellStyle name="Обычный 42 3 3 7 2 2" xfId="42191" xr:uid="{A4DF23FF-F1C6-4FCD-98CF-6CD3E386CE64}"/>
    <cellStyle name="Обычный 42 3 3 7 2 3" xfId="42192" xr:uid="{01F16588-2837-425B-B929-68C7FF3E9F47}"/>
    <cellStyle name="Обычный 42 3 3 7 3" xfId="42193" xr:uid="{3DE90153-E834-4AC6-A51F-5CD4279ABC8F}"/>
    <cellStyle name="Обычный 42 3 3 7 3 2" xfId="42194" xr:uid="{CB4A44B1-D5FE-4686-9420-328D31E340BA}"/>
    <cellStyle name="Обычный 42 3 3 7 3 3" xfId="42195" xr:uid="{8E7D7515-B48C-4634-83BA-68D4AAE97195}"/>
    <cellStyle name="Обычный 42 3 3 7 4" xfId="42196" xr:uid="{F7244040-BE12-47B3-BD96-A192230ED2BB}"/>
    <cellStyle name="Обычный 42 3 3 7 4 2" xfId="42197" xr:uid="{18557AEA-0351-439C-B0CE-FBB3B7ACE6CE}"/>
    <cellStyle name="Обычный 42 3 3 7 5" xfId="42198" xr:uid="{81486AC6-59C6-496B-B93D-231155A20ACC}"/>
    <cellStyle name="Обычный 42 3 3 7 5 2" xfId="42199" xr:uid="{F70D551E-F0C3-4BDC-865D-19D09940DA02}"/>
    <cellStyle name="Обычный 42 3 3 7 6" xfId="42200" xr:uid="{B86DFB90-A9CA-44A3-88BE-35E56907C6F8}"/>
    <cellStyle name="Обычный 42 3 3 7 7" xfId="42201" xr:uid="{9C56B721-8362-4685-85C8-39B896FEAB0D}"/>
    <cellStyle name="Обычный 42 3 3 8" xfId="42202" xr:uid="{6D2C3AE4-0B2D-4A6B-B94F-30AC22F99226}"/>
    <cellStyle name="Обычный 42 3 3 8 2" xfId="42203" xr:uid="{D43A63CE-3E8B-41E9-90F2-7225E8FA65AC}"/>
    <cellStyle name="Обычный 42 3 3 8 3" xfId="42204" xr:uid="{1CF8FFFC-3512-4460-9174-D7D907EE0A23}"/>
    <cellStyle name="Обычный 42 3 3 9" xfId="42205" xr:uid="{3052CB55-13D3-4F45-876E-FFA610051951}"/>
    <cellStyle name="Обычный 42 3 3 9 2" xfId="42206" xr:uid="{3C0775C2-AC87-4662-B41F-C901B07130E7}"/>
    <cellStyle name="Обычный 42 3 3 9 3" xfId="42207" xr:uid="{920798ED-4634-4DAB-B0F8-ADD7211762BE}"/>
    <cellStyle name="Обычный 42 3 4" xfId="42208" xr:uid="{E95BCFB3-726C-490E-9D4E-F60E9A3FFAB1}"/>
    <cellStyle name="Обычный 42 3 4 10" xfId="42209" xr:uid="{0A328CD8-DDCD-4493-B1D2-917A29B0DD1B}"/>
    <cellStyle name="Обычный 42 3 4 10 2" xfId="42210" xr:uid="{3052C6C3-58CE-4031-BE5E-0267B2CCB481}"/>
    <cellStyle name="Обычный 42 3 4 11" xfId="42211" xr:uid="{E136D378-1ACB-458F-944F-5082BD9CDE97}"/>
    <cellStyle name="Обычный 42 3 4 12" xfId="42212" xr:uid="{6E49AAB9-C60F-4C98-84EC-C7F82881C127}"/>
    <cellStyle name="Обычный 42 3 4 2" xfId="42213" xr:uid="{4E338C4B-D8AB-4DD2-96DE-700B846F4306}"/>
    <cellStyle name="Обычный 42 3 4 2 2" xfId="42214" xr:uid="{3C146907-5CB8-4A9F-80E6-B0896B7B5DF8}"/>
    <cellStyle name="Обычный 42 3 4 2 2 2" xfId="42215" xr:uid="{F8DB5B53-673C-4CF6-A42E-08ABC3528CF5}"/>
    <cellStyle name="Обычный 42 3 4 2 2 2 2" xfId="42216" xr:uid="{22AA22F0-3BBC-4A2C-91C3-03ED20ECEDF9}"/>
    <cellStyle name="Обычный 42 3 4 2 2 3" xfId="42217" xr:uid="{3523F92D-B03F-451F-820B-36CFCD254BE7}"/>
    <cellStyle name="Обычный 42 3 4 2 2 4" xfId="42218" xr:uid="{AC937B96-79C8-4867-BC8D-2C996968C9EB}"/>
    <cellStyle name="Обычный 42 3 4 2 3" xfId="42219" xr:uid="{89C058F9-D714-4F90-9A64-60396DAD76E7}"/>
    <cellStyle name="Обычный 42 3 4 2 3 2" xfId="42220" xr:uid="{0BBB4B13-F04B-4888-99DB-C06F38D5B7CD}"/>
    <cellStyle name="Обычный 42 3 4 2 3 3" xfId="42221" xr:uid="{F7208103-D9BE-4A8E-97DF-255799936784}"/>
    <cellStyle name="Обычный 42 3 4 2 4" xfId="42222" xr:uid="{D123B1FB-CEFE-443E-9C51-DBB1BB9AAEB5}"/>
    <cellStyle name="Обычный 42 3 4 2 4 2" xfId="42223" xr:uid="{A8B0EB79-0A52-430F-BFF3-D987CF648519}"/>
    <cellStyle name="Обычный 42 3 4 2 4 3" xfId="42224" xr:uid="{9264233F-810C-4B48-8C9C-D235C4BF29CC}"/>
    <cellStyle name="Обычный 42 3 4 2 5" xfId="42225" xr:uid="{88E207BC-F94A-464B-83F0-1AF729EF8FC1}"/>
    <cellStyle name="Обычный 42 3 4 2 5 2" xfId="42226" xr:uid="{3AA9FD9A-F10D-4119-ADA4-FD7978F9453A}"/>
    <cellStyle name="Обычный 42 3 4 2 5 3" xfId="42227" xr:uid="{3F8823D5-6B19-403D-B8C0-04ABA79F423C}"/>
    <cellStyle name="Обычный 42 3 4 2 6" xfId="42228" xr:uid="{B8922F64-8B6B-4DE3-9D42-26F8F0763E0A}"/>
    <cellStyle name="Обычный 42 3 4 2 6 2" xfId="42229" xr:uid="{F1C10B86-FC95-48C9-A58C-132DA1FAF0D9}"/>
    <cellStyle name="Обычный 42 3 4 2 7" xfId="42230" xr:uid="{A6605502-7E5F-431A-A3F5-995F677C7A84}"/>
    <cellStyle name="Обычный 42 3 4 2 8" xfId="42231" xr:uid="{7A102EAE-73DF-4AA2-8729-41CF53ACEFE9}"/>
    <cellStyle name="Обычный 42 3 4 3" xfId="42232" xr:uid="{43F15F36-CC2C-450B-BDAE-CEE5A52D4310}"/>
    <cellStyle name="Обычный 42 3 4 3 2" xfId="42233" xr:uid="{89A3ED2D-3796-44DB-AA59-2AC10437D86A}"/>
    <cellStyle name="Обычный 42 3 4 3 2 2" xfId="42234" xr:uid="{EFB23C90-F8D3-4751-B4AD-9348A9E53B5F}"/>
    <cellStyle name="Обычный 42 3 4 3 2 2 2" xfId="42235" xr:uid="{64F6D1C4-1BA8-4AC6-BE77-6C2AB399D362}"/>
    <cellStyle name="Обычный 42 3 4 3 2 3" xfId="42236" xr:uid="{20ABB16B-26E3-4B89-86C6-C3841C821C3D}"/>
    <cellStyle name="Обычный 42 3 4 3 2 4" xfId="42237" xr:uid="{8D8CBABA-8F3C-416B-885A-949E0565EE04}"/>
    <cellStyle name="Обычный 42 3 4 3 3" xfId="42238" xr:uid="{9E0FD331-1BA9-41F4-BEE3-00BCF69C09A2}"/>
    <cellStyle name="Обычный 42 3 4 3 3 2" xfId="42239" xr:uid="{5223180D-768D-40E3-90B6-353E9AA07C54}"/>
    <cellStyle name="Обычный 42 3 4 3 3 3" xfId="42240" xr:uid="{33F98EB7-E6AD-4DB1-BD09-B2B314E67A20}"/>
    <cellStyle name="Обычный 42 3 4 3 4" xfId="42241" xr:uid="{77012318-74C9-4F53-B207-683905AABFF2}"/>
    <cellStyle name="Обычный 42 3 4 3 4 2" xfId="42242" xr:uid="{89165C03-B065-467B-BFB0-F3E286586AE2}"/>
    <cellStyle name="Обычный 42 3 4 3 4 3" xfId="42243" xr:uid="{1EEAB459-C2A5-4AC6-8EC8-331079CC7CB5}"/>
    <cellStyle name="Обычный 42 3 4 3 5" xfId="42244" xr:uid="{34B3DA05-2016-4447-855A-2BC944943172}"/>
    <cellStyle name="Обычный 42 3 4 3 5 2" xfId="42245" xr:uid="{F9C19EB6-D988-49A5-AA33-58828DF428C1}"/>
    <cellStyle name="Обычный 42 3 4 3 5 3" xfId="42246" xr:uid="{ADFF5C6F-3B7F-4CA7-B804-39A558D40A61}"/>
    <cellStyle name="Обычный 42 3 4 3 6" xfId="42247" xr:uid="{4971BBEF-F213-46FE-818E-6B58455CEB06}"/>
    <cellStyle name="Обычный 42 3 4 3 6 2" xfId="42248" xr:uid="{522F546B-4748-48F7-BC70-ACA2EF306968}"/>
    <cellStyle name="Обычный 42 3 4 3 7" xfId="42249" xr:uid="{0B04BA99-C83B-40D6-B63D-0073D5D265E1}"/>
    <cellStyle name="Обычный 42 3 4 3 8" xfId="42250" xr:uid="{E1D4980A-0CF7-4475-933C-3FDF7B029FBA}"/>
    <cellStyle name="Обычный 42 3 4 4" xfId="42251" xr:uid="{1B49153D-9E3B-422C-877A-4D8FB827A5E5}"/>
    <cellStyle name="Обычный 42 3 4 4 2" xfId="42252" xr:uid="{F7FD44B0-FD03-4831-A915-EA0BCC3ADFC7}"/>
    <cellStyle name="Обычный 42 3 4 4 2 2" xfId="42253" xr:uid="{142C16B4-F21E-4E4A-A280-5483DDCE46AB}"/>
    <cellStyle name="Обычный 42 3 4 4 2 3" xfId="42254" xr:uid="{B9CF0F48-A575-4D7F-A2DA-741BB3CBD50A}"/>
    <cellStyle name="Обычный 42 3 4 4 3" xfId="42255" xr:uid="{46950619-A6C7-4C20-BD9F-489EE77358CD}"/>
    <cellStyle name="Обычный 42 3 4 4 3 2" xfId="42256" xr:uid="{9F25ED81-A913-459A-B93B-526BDC444814}"/>
    <cellStyle name="Обычный 42 3 4 4 3 3" xfId="42257" xr:uid="{CC09B297-4407-43CA-8FE1-8B264FAB3396}"/>
    <cellStyle name="Обычный 42 3 4 4 4" xfId="42258" xr:uid="{FBB8F3B5-1C84-473F-AD2D-E72C1174CBCB}"/>
    <cellStyle name="Обычный 42 3 4 4 4 2" xfId="42259" xr:uid="{1AD9410B-EBCD-470F-A0EB-C976800D21C3}"/>
    <cellStyle name="Обычный 42 3 4 4 4 3" xfId="42260" xr:uid="{D4761A66-C3FF-4AB3-AEB6-66A3FE47022F}"/>
    <cellStyle name="Обычный 42 3 4 4 5" xfId="42261" xr:uid="{BA0EE73A-5DC9-48D3-AA3E-A53589ECBC5E}"/>
    <cellStyle name="Обычный 42 3 4 4 5 2" xfId="42262" xr:uid="{1A5411B0-0CDC-4DF7-97FA-D9FE0B548E34}"/>
    <cellStyle name="Обычный 42 3 4 4 6" xfId="42263" xr:uid="{A79D1D71-1781-4806-ABF2-DCA16B49AE24}"/>
    <cellStyle name="Обычный 42 3 4 4 7" xfId="42264" xr:uid="{E7AEC17A-453B-415C-88F1-39ED4944CF38}"/>
    <cellStyle name="Обычный 42 3 4 5" xfId="42265" xr:uid="{D1324954-3070-4292-A9AE-4CEB9476A3CE}"/>
    <cellStyle name="Обычный 42 3 4 5 2" xfId="42266" xr:uid="{1FEDFFE5-2B7E-46DC-8532-EE042496CB62}"/>
    <cellStyle name="Обычный 42 3 4 5 2 2" xfId="42267" xr:uid="{D7CC27D7-BFED-4345-8992-10B100F2BBE8}"/>
    <cellStyle name="Обычный 42 3 4 5 2 3" xfId="42268" xr:uid="{FD76475C-2628-451C-91E4-D3E8DD33910C}"/>
    <cellStyle name="Обычный 42 3 4 5 3" xfId="42269" xr:uid="{C622236F-D820-47E5-A412-2BBB0DB5F40E}"/>
    <cellStyle name="Обычный 42 3 4 5 3 2" xfId="42270" xr:uid="{FA3BA09A-5271-45E4-892A-3ED0DF82C958}"/>
    <cellStyle name="Обычный 42 3 4 5 3 3" xfId="42271" xr:uid="{3F70FBD9-3ADA-490A-946E-D6DCF3CF22CC}"/>
    <cellStyle name="Обычный 42 3 4 5 4" xfId="42272" xr:uid="{6C572E22-5A0F-4E49-89B7-F08B2797F0D4}"/>
    <cellStyle name="Обычный 42 3 4 5 4 2" xfId="42273" xr:uid="{9F0D2206-7B1B-494D-8176-AAF0B46236C1}"/>
    <cellStyle name="Обычный 42 3 4 5 4 3" xfId="42274" xr:uid="{E0478F9F-BDFD-41B4-8892-07A4A53F8ADA}"/>
    <cellStyle name="Обычный 42 3 4 5 5" xfId="42275" xr:uid="{56CD3BC4-666B-4750-A903-490B6CA4E756}"/>
    <cellStyle name="Обычный 42 3 4 5 5 2" xfId="42276" xr:uid="{7A4B2CA8-674D-491F-A1E3-14E05EFCE2A4}"/>
    <cellStyle name="Обычный 42 3 4 5 6" xfId="42277" xr:uid="{CF8E2B81-055E-4447-A92C-F813C2721EBA}"/>
    <cellStyle name="Обычный 42 3 4 5 7" xfId="42278" xr:uid="{9E01ADF1-B9AD-4A5C-9EE3-A28409CCBCCE}"/>
    <cellStyle name="Обычный 42 3 4 6" xfId="42279" xr:uid="{F158A53F-82D0-4098-A817-C352250E66BD}"/>
    <cellStyle name="Обычный 42 3 4 6 2" xfId="42280" xr:uid="{38807BCF-58EC-4806-8169-DDC6FC18C579}"/>
    <cellStyle name="Обычный 42 3 4 6 2 2" xfId="42281" xr:uid="{3C1C3B8A-1569-45A7-9D10-149B0DDB0AA5}"/>
    <cellStyle name="Обычный 42 3 4 6 2 3" xfId="42282" xr:uid="{C1928E05-7436-4D4C-B2E1-EE02008FCAA7}"/>
    <cellStyle name="Обычный 42 3 4 6 3" xfId="42283" xr:uid="{ED151AB1-7F26-437B-827D-4EE71457988B}"/>
    <cellStyle name="Обычный 42 3 4 6 3 2" xfId="42284" xr:uid="{C92B0888-000D-4F5F-94B3-35E5BF6DF5BE}"/>
    <cellStyle name="Обычный 42 3 4 6 3 3" xfId="42285" xr:uid="{C0338F04-5B52-4682-8CC8-719F7A4AECBC}"/>
    <cellStyle name="Обычный 42 3 4 6 4" xfId="42286" xr:uid="{9CFC96E4-90C9-45B1-8CA9-AA0532D83068}"/>
    <cellStyle name="Обычный 42 3 4 6 4 2" xfId="42287" xr:uid="{0F26093E-04B0-4E7E-9808-521C765AB9A1}"/>
    <cellStyle name="Обычный 42 3 4 6 5" xfId="42288" xr:uid="{ED1C57B9-3D90-4CD2-97B8-081BA3A86498}"/>
    <cellStyle name="Обычный 42 3 4 6 5 2" xfId="42289" xr:uid="{87D3748B-6088-40C5-A867-FEEE1252620F}"/>
    <cellStyle name="Обычный 42 3 4 6 6" xfId="42290" xr:uid="{CA1B27FB-D641-46C5-AE8A-E31337D1C150}"/>
    <cellStyle name="Обычный 42 3 4 6 7" xfId="42291" xr:uid="{65B21A53-7549-4E34-AC54-519EBB74DEA2}"/>
    <cellStyle name="Обычный 42 3 4 7" xfId="42292" xr:uid="{82943E36-CD1D-452A-A73B-1697081E1F84}"/>
    <cellStyle name="Обычный 42 3 4 7 2" xfId="42293" xr:uid="{C91DC85F-50EF-4224-82D3-FB8DA0F87267}"/>
    <cellStyle name="Обычный 42 3 4 7 3" xfId="42294" xr:uid="{E8CA9BA1-52D9-469B-8043-7FA996BD6B6D}"/>
    <cellStyle name="Обычный 42 3 4 8" xfId="42295" xr:uid="{A10738A2-BB5D-4AD5-B288-048717438EAC}"/>
    <cellStyle name="Обычный 42 3 4 8 2" xfId="42296" xr:uid="{3D9F9F6C-2742-4603-B50E-BA056439D7AF}"/>
    <cellStyle name="Обычный 42 3 4 8 3" xfId="42297" xr:uid="{B2C69FE9-E26E-4AF6-88C7-F09CBE9D292F}"/>
    <cellStyle name="Обычный 42 3 4 9" xfId="42298" xr:uid="{DC2DDF31-DE3B-4D52-83F2-CEB52DD61D10}"/>
    <cellStyle name="Обычный 42 3 4 9 2" xfId="42299" xr:uid="{AD4FE71E-392B-46C5-AA24-0AAA3D40E727}"/>
    <cellStyle name="Обычный 42 3 4 9 3" xfId="42300" xr:uid="{6110CBA2-A1A5-40E8-9E55-D7FC0D5B593B}"/>
    <cellStyle name="Обычный 42 3 5" xfId="42301" xr:uid="{60731262-2ED7-4167-B860-53635141A3AA}"/>
    <cellStyle name="Обычный 42 3 5 2" xfId="42302" xr:uid="{8D0C7845-78C0-4AD9-AD45-0DE147A2C780}"/>
    <cellStyle name="Обычный 42 3 5 2 2" xfId="42303" xr:uid="{C3DD9B74-15D2-4DDC-98E0-0FA51B2414C8}"/>
    <cellStyle name="Обычный 42 3 5 2 2 2" xfId="42304" xr:uid="{7744984B-A490-4054-9E51-28EC558AE5A5}"/>
    <cellStyle name="Обычный 42 3 5 2 2 3" xfId="42305" xr:uid="{8B9ED74B-1645-42C7-99C1-1FD0FC46CD56}"/>
    <cellStyle name="Обычный 42 3 5 2 3" xfId="42306" xr:uid="{770EA7C6-AEBE-4A00-BE4A-A6878E0EAAF1}"/>
    <cellStyle name="Обычный 42 3 5 2 3 2" xfId="42307" xr:uid="{E1BCFA0C-E3CC-4838-A384-48890E1E59EC}"/>
    <cellStyle name="Обычный 42 3 5 2 3 3" xfId="42308" xr:uid="{D8ADC865-089B-4F3A-A8F6-755F5551527A}"/>
    <cellStyle name="Обычный 42 3 5 2 4" xfId="42309" xr:uid="{73F78030-2004-4524-8969-356197A0A50B}"/>
    <cellStyle name="Обычный 42 3 5 2 4 2" xfId="42310" xr:uid="{16272ED1-0C25-461C-BFE8-E4CCDA1FD98C}"/>
    <cellStyle name="Обычный 42 3 5 2 4 3" xfId="42311" xr:uid="{75718833-69B8-4ABA-A325-E56CF82636E2}"/>
    <cellStyle name="Обычный 42 3 5 2 5" xfId="42312" xr:uid="{E786E5FB-3CAF-4228-A9AF-23F067308F45}"/>
    <cellStyle name="Обычный 42 3 5 2 5 2" xfId="42313" xr:uid="{680CEF5C-B704-40BC-9003-D5880E7FA1D4}"/>
    <cellStyle name="Обычный 42 3 5 2 6" xfId="42314" xr:uid="{0598CEE3-385C-4788-AF90-E89077E1760B}"/>
    <cellStyle name="Обычный 42 3 5 2 7" xfId="42315" xr:uid="{F6615A57-F549-4250-A73A-A95B281AA26C}"/>
    <cellStyle name="Обычный 42 3 5 3" xfId="42316" xr:uid="{7C466345-9658-434E-AA22-E30BFA3DEE4A}"/>
    <cellStyle name="Обычный 42 3 5 3 2" xfId="42317" xr:uid="{CCBFF6DB-E82C-4401-9002-4774F67D1D89}"/>
    <cellStyle name="Обычный 42 3 5 3 2 2" xfId="42318" xr:uid="{5A65A21F-1D67-4241-8EBB-FE54EC179C78}"/>
    <cellStyle name="Обычный 42 3 5 3 3" xfId="42319" xr:uid="{D80A319E-2EE8-4C78-847E-363DA023D55A}"/>
    <cellStyle name="Обычный 42 3 5 3 4" xfId="42320" xr:uid="{ED125536-120F-4B91-82BB-4B4DC4EE25F4}"/>
    <cellStyle name="Обычный 42 3 5 4" xfId="42321" xr:uid="{0B58BD86-63A7-4581-AE72-52E6102AF6C9}"/>
    <cellStyle name="Обычный 42 3 5 4 2" xfId="42322" xr:uid="{6C6BF281-71AE-46FC-B31F-4A8A40E4F77A}"/>
    <cellStyle name="Обычный 42 3 5 4 3" xfId="42323" xr:uid="{26175C02-7DF5-4A6D-9BF5-A429539E5CF8}"/>
    <cellStyle name="Обычный 42 3 5 5" xfId="42324" xr:uid="{056992F3-5F28-49AC-8702-7C47BE983162}"/>
    <cellStyle name="Обычный 42 3 5 5 2" xfId="42325" xr:uid="{CEA04A19-3B9A-488F-A7EE-60E1A595E334}"/>
    <cellStyle name="Обычный 42 3 5 5 3" xfId="42326" xr:uid="{EC6A2D90-AE7F-4C02-9E0C-C7940AEFF930}"/>
    <cellStyle name="Обычный 42 3 5 6" xfId="42327" xr:uid="{C186B39F-A105-4364-B3A9-92ED8A89EDFF}"/>
    <cellStyle name="Обычный 42 3 5 6 2" xfId="42328" xr:uid="{0B8FC4D1-3769-4E79-86A1-F2BB4DE0ED13}"/>
    <cellStyle name="Обычный 42 3 5 6 3" xfId="42329" xr:uid="{533400BF-4705-43F1-991B-001F666B29DE}"/>
    <cellStyle name="Обычный 42 3 5 7" xfId="42330" xr:uid="{514871AE-8CA3-4AE1-944A-C959C7D01997}"/>
    <cellStyle name="Обычный 42 3 5 7 2" xfId="42331" xr:uid="{5835991B-0DF7-4D7A-AC34-3513E4FADE11}"/>
    <cellStyle name="Обычный 42 3 5 8" xfId="42332" xr:uid="{2C94B330-0D1D-4A4E-9B41-7AE5FE261A44}"/>
    <cellStyle name="Обычный 42 3 5 9" xfId="42333" xr:uid="{2041ADCF-DB19-4FFC-8304-2D1457AE2959}"/>
    <cellStyle name="Обычный 42 3 6" xfId="42334" xr:uid="{0A8E9046-3314-4A80-BBDD-79F01B4721E0}"/>
    <cellStyle name="Обычный 42 3 6 2" xfId="42335" xr:uid="{EEE67EBF-09F0-4121-BF37-954D8EF0F4B0}"/>
    <cellStyle name="Обычный 42 3 6 2 2" xfId="42336" xr:uid="{945E3D3F-3E84-494B-8C39-37C54ABE2951}"/>
    <cellStyle name="Обычный 42 3 6 2 2 2" xfId="42337" xr:uid="{60D7AD58-7333-4FEE-BC25-54205A9A572E}"/>
    <cellStyle name="Обычный 42 3 6 2 3" xfId="42338" xr:uid="{F602E532-6B37-4F00-B93E-91999324A63F}"/>
    <cellStyle name="Обычный 42 3 6 2 4" xfId="42339" xr:uid="{E288C7D0-C4CA-49D5-9AF3-21B0EFE921B9}"/>
    <cellStyle name="Обычный 42 3 6 3" xfId="42340" xr:uid="{78F31A96-FB95-46DE-A484-7301DA96A90A}"/>
    <cellStyle name="Обычный 42 3 6 3 2" xfId="42341" xr:uid="{67146E95-0D5F-4C03-902A-4770FC372EFA}"/>
    <cellStyle name="Обычный 42 3 6 3 3" xfId="42342" xr:uid="{14CC0289-320F-440A-827A-B6612013964D}"/>
    <cellStyle name="Обычный 42 3 6 4" xfId="42343" xr:uid="{CEE270C0-D4A5-4D12-8DF1-035BD7EF8221}"/>
    <cellStyle name="Обычный 42 3 6 4 2" xfId="42344" xr:uid="{2EB466A7-5E62-4A0D-B02D-6AEEF6A146BA}"/>
    <cellStyle name="Обычный 42 3 6 4 3" xfId="42345" xr:uid="{B93D22D3-FA15-4A07-A4B3-53BAAA046728}"/>
    <cellStyle name="Обычный 42 3 6 5" xfId="42346" xr:uid="{E7DF6E49-DE67-4CC1-AC6F-609D087D7FE1}"/>
    <cellStyle name="Обычный 42 3 6 5 2" xfId="42347" xr:uid="{DB65575E-C49C-4834-8155-1585C4D73535}"/>
    <cellStyle name="Обычный 42 3 6 5 3" xfId="42348" xr:uid="{F4A55F9E-BAC7-4357-A8D9-7B0EB8306CBA}"/>
    <cellStyle name="Обычный 42 3 6 6" xfId="42349" xr:uid="{CE873C0E-293B-49B9-932C-7FB870F503B6}"/>
    <cellStyle name="Обычный 42 3 6 6 2" xfId="42350" xr:uid="{5F92D415-E337-4F0D-AAE8-B4DC0C24BECC}"/>
    <cellStyle name="Обычный 42 3 6 7" xfId="42351" xr:uid="{E5374001-4289-4AF3-929B-D8921B2FD3F3}"/>
    <cellStyle name="Обычный 42 3 6 8" xfId="42352" xr:uid="{A454EE2C-3230-4D06-AFE3-3DD6DFF46550}"/>
    <cellStyle name="Обычный 42 3 7" xfId="42353" xr:uid="{EE0240D4-45B3-4F43-AB9A-5C0E8252963A}"/>
    <cellStyle name="Обычный 42 3 7 2" xfId="42354" xr:uid="{BD64344A-7D67-4B14-915E-ACCAB5B50744}"/>
    <cellStyle name="Обычный 42 3 7 2 2" xfId="42355" xr:uid="{911307D7-56BB-4B7C-98EE-2615553915A7}"/>
    <cellStyle name="Обычный 42 3 7 2 2 2" xfId="42356" xr:uid="{B1A9515F-EEAA-48B8-90B7-25C16AF8CF00}"/>
    <cellStyle name="Обычный 42 3 7 2 3" xfId="42357" xr:uid="{B79E5518-3537-4A51-9FF0-D67A8BD7F0E2}"/>
    <cellStyle name="Обычный 42 3 7 2 4" xfId="42358" xr:uid="{1FD509D0-2684-4C2F-BBEA-1BD539B3B49C}"/>
    <cellStyle name="Обычный 42 3 7 3" xfId="42359" xr:uid="{F1D00A49-C379-4225-8ECA-AAE16F423057}"/>
    <cellStyle name="Обычный 42 3 7 3 2" xfId="42360" xr:uid="{F127DB07-09F5-476C-BEDB-31704713ED93}"/>
    <cellStyle name="Обычный 42 3 7 3 3" xfId="42361" xr:uid="{5860A3D2-E95E-4D04-8847-CAE3BDA0224C}"/>
    <cellStyle name="Обычный 42 3 7 4" xfId="42362" xr:uid="{B26F562C-A09F-4FE9-B134-694223B53A86}"/>
    <cellStyle name="Обычный 42 3 7 4 2" xfId="42363" xr:uid="{88C56BAF-6730-4DF1-81E2-CEDC94AF1217}"/>
    <cellStyle name="Обычный 42 3 7 4 3" xfId="42364" xr:uid="{3BB686C0-CABC-477A-A650-C62C51BEFB22}"/>
    <cellStyle name="Обычный 42 3 7 5" xfId="42365" xr:uid="{DC74AAE7-9907-4D93-A13C-4BD3B8DC4D88}"/>
    <cellStyle name="Обычный 42 3 7 5 2" xfId="42366" xr:uid="{763BC0EA-EE4C-4ED0-89B9-2067546B077B}"/>
    <cellStyle name="Обычный 42 3 7 5 3" xfId="42367" xr:uid="{35F86995-F647-4674-931F-B58262079062}"/>
    <cellStyle name="Обычный 42 3 7 6" xfId="42368" xr:uid="{96B901EC-928F-4FF0-BD8A-48869878BDE5}"/>
    <cellStyle name="Обычный 42 3 7 6 2" xfId="42369" xr:uid="{DD8428C5-D2C8-430B-809C-B52588F05217}"/>
    <cellStyle name="Обычный 42 3 7 7" xfId="42370" xr:uid="{FE9012B1-4EB0-4577-A4DD-78E944CC3A73}"/>
    <cellStyle name="Обычный 42 3 7 8" xfId="42371" xr:uid="{19AE16DD-4F0B-4C98-9A3F-A494083C5ACA}"/>
    <cellStyle name="Обычный 42 3 8" xfId="42372" xr:uid="{83B9D0A4-6A53-4FB1-9330-2C39E7CE3CBB}"/>
    <cellStyle name="Обычный 42 3 8 2" xfId="42373" xr:uid="{F6E7A5FF-2BC8-4AFA-8480-5268611A4FCA}"/>
    <cellStyle name="Обычный 42 3 8 2 2" xfId="42374" xr:uid="{AAFD7B4C-F42C-41FF-88A9-97036F5E1BB5}"/>
    <cellStyle name="Обычный 42 3 8 2 3" xfId="42375" xr:uid="{7C91C92C-E829-4584-9E5D-29B8105F6110}"/>
    <cellStyle name="Обычный 42 3 8 3" xfId="42376" xr:uid="{82470BD2-623A-4587-960E-3A91F36E10F5}"/>
    <cellStyle name="Обычный 42 3 8 3 2" xfId="42377" xr:uid="{38FDA1BD-8B4E-465C-8A15-6D6E81E83059}"/>
    <cellStyle name="Обычный 42 3 8 3 3" xfId="42378" xr:uid="{F20793C6-FC22-4792-BC11-16116CBF0C4D}"/>
    <cellStyle name="Обычный 42 3 8 4" xfId="42379" xr:uid="{947057EC-89F7-45A6-93AD-0A9D38985EED}"/>
    <cellStyle name="Обычный 42 3 8 4 2" xfId="42380" xr:uid="{EBA236C7-13CF-475D-A8AA-0A0A90C4BDC4}"/>
    <cellStyle name="Обычный 42 3 8 4 3" xfId="42381" xr:uid="{230ED104-DDA3-4C1C-9F6D-14E79F5E7C57}"/>
    <cellStyle name="Обычный 42 3 8 5" xfId="42382" xr:uid="{466A1D1F-1BDF-4A71-8C15-799AE0005E25}"/>
    <cellStyle name="Обычный 42 3 8 5 2" xfId="42383" xr:uid="{A5B756C1-FD49-43F0-9053-CDEFB09B6BAD}"/>
    <cellStyle name="Обычный 42 3 8 6" xfId="42384" xr:uid="{C3156481-B0E7-47C9-A3A0-5F2F4AF5F3B9}"/>
    <cellStyle name="Обычный 42 3 8 7" xfId="42385" xr:uid="{D0AC9423-5C01-4E3B-A0A3-7BC03790AA8F}"/>
    <cellStyle name="Обычный 42 3 9" xfId="42386" xr:uid="{1AFAF9E3-9524-4DD9-88C1-7BA9DC66D5F8}"/>
    <cellStyle name="Обычный 42 3 9 2" xfId="42387" xr:uid="{F0754906-D848-4996-AF92-AA1BCAA7571C}"/>
    <cellStyle name="Обычный 42 3 9 2 2" xfId="42388" xr:uid="{8D924FD0-3316-46FE-8628-BAAE290E132A}"/>
    <cellStyle name="Обычный 42 3 9 2 3" xfId="42389" xr:uid="{9A0FCA14-453C-46E9-994F-1920B78D3D12}"/>
    <cellStyle name="Обычный 42 3 9 3" xfId="42390" xr:uid="{11FB29F4-016F-43F0-8A65-4EB62AE30526}"/>
    <cellStyle name="Обычный 42 3 9 3 2" xfId="42391" xr:uid="{9E7002DA-B8E6-46C5-933C-E1B362534220}"/>
    <cellStyle name="Обычный 42 3 9 3 3" xfId="42392" xr:uid="{87F9FB64-C08F-4749-8599-554783A19BDC}"/>
    <cellStyle name="Обычный 42 3 9 4" xfId="42393" xr:uid="{403535CF-031B-493E-B51A-A3DD2ACF165A}"/>
    <cellStyle name="Обычный 42 3 9 4 2" xfId="42394" xr:uid="{380DA34F-E59D-41C3-835E-2E1F12A3D8CF}"/>
    <cellStyle name="Обычный 42 3 9 4 3" xfId="42395" xr:uid="{F6C39096-B956-4193-9E28-E9A8C0380631}"/>
    <cellStyle name="Обычный 42 3 9 5" xfId="42396" xr:uid="{CCC1050F-BC32-4B18-9342-3448F224CA12}"/>
    <cellStyle name="Обычный 42 3 9 5 2" xfId="42397" xr:uid="{1FFC1763-9DDC-47CE-BEC6-A4127286807B}"/>
    <cellStyle name="Обычный 42 3 9 6" xfId="42398" xr:uid="{8D8DD5BD-68AB-4E1A-9944-D4F56DE24CF4}"/>
    <cellStyle name="Обычный 42 3 9 7" xfId="42399" xr:uid="{C76835D4-FF25-4E5A-AD58-CE59A03635EF}"/>
    <cellStyle name="Обычный 42 4" xfId="42400" xr:uid="{75F19072-D4D0-464A-A1FA-ECC7F2263050}"/>
    <cellStyle name="Обычный 42 4 10" xfId="42401" xr:uid="{6C645032-A6B2-441A-8342-1C56F695142B}"/>
    <cellStyle name="Обычный 42 4 10 2" xfId="42402" xr:uid="{FCE3F62C-D74C-4A03-A5F2-58918E72D736}"/>
    <cellStyle name="Обычный 42 4 10 2 2" xfId="42403" xr:uid="{FEBF97A8-A9A2-4DA7-895C-ED8A2675C94E}"/>
    <cellStyle name="Обычный 42 4 10 2 3" xfId="42404" xr:uid="{3EE82214-954F-47FD-8DFD-08F4D9BB4D14}"/>
    <cellStyle name="Обычный 42 4 10 3" xfId="42405" xr:uid="{8C2EAE43-0E7E-4C3B-ADBD-34EB9F907C34}"/>
    <cellStyle name="Обычный 42 4 10 3 2" xfId="42406" xr:uid="{9A539040-FE46-40CB-9D12-C313CB43858C}"/>
    <cellStyle name="Обычный 42 4 10 3 3" xfId="42407" xr:uid="{0F8E5C9F-ED35-4A36-A1CE-FE68B6D91520}"/>
    <cellStyle name="Обычный 42 4 10 4" xfId="42408" xr:uid="{55D1D2D5-492F-44B6-8C86-F91CCB59E63F}"/>
    <cellStyle name="Обычный 42 4 10 4 2" xfId="42409" xr:uid="{C68FD0FD-9121-4024-BE4B-77B1FFAADADE}"/>
    <cellStyle name="Обычный 42 4 10 5" xfId="42410" xr:uid="{86F1C078-BD98-423E-B96E-563BBDA976BD}"/>
    <cellStyle name="Обычный 42 4 10 5 2" xfId="42411" xr:uid="{0713D107-B7AE-4E0B-BDDF-03D6AB41511D}"/>
    <cellStyle name="Обычный 42 4 10 6" xfId="42412" xr:uid="{74262350-1558-4325-9C1F-15EE89256855}"/>
    <cellStyle name="Обычный 42 4 10 7" xfId="42413" xr:uid="{3166724A-D15C-457C-A2F9-3D053C721734}"/>
    <cellStyle name="Обычный 42 4 11" xfId="42414" xr:uid="{65CEB96C-8DD9-4729-98C8-F432B690303E}"/>
    <cellStyle name="Обычный 42 4 11 2" xfId="42415" xr:uid="{CBDFEB7E-63B1-48D1-B2FE-32CDB62032AB}"/>
    <cellStyle name="Обычный 42 4 11 3" xfId="42416" xr:uid="{021CBF3D-93AE-4805-A255-4DB1137D8E77}"/>
    <cellStyle name="Обычный 42 4 12" xfId="42417" xr:uid="{AE243965-C776-4DDF-87BF-9DE6E5306CC2}"/>
    <cellStyle name="Обычный 42 4 12 2" xfId="42418" xr:uid="{4A1B8383-CEFA-4E7F-B59C-CD243BF886F1}"/>
    <cellStyle name="Обычный 42 4 12 3" xfId="42419" xr:uid="{C2EC8FB9-1214-4554-A2E5-970111A6D030}"/>
    <cellStyle name="Обычный 42 4 13" xfId="42420" xr:uid="{156D3600-E456-4235-BB64-49F7B1FFCB5B}"/>
    <cellStyle name="Обычный 42 4 13 2" xfId="42421" xr:uid="{181D93CF-9594-4BC1-B9E7-70F5D01999FD}"/>
    <cellStyle name="Обычный 42 4 13 3" xfId="42422" xr:uid="{CE490322-7449-46A4-9996-87F7A0A64D17}"/>
    <cellStyle name="Обычный 42 4 14" xfId="42423" xr:uid="{3F9D200D-986A-4AF0-8DDB-E24CD89EBFAE}"/>
    <cellStyle name="Обычный 42 4 14 2" xfId="42424" xr:uid="{9C430920-67FB-4D3D-9E4D-94F6BD20702E}"/>
    <cellStyle name="Обычный 42 4 15" xfId="42425" xr:uid="{DCBE97D5-E717-4D58-B287-F57D619510FF}"/>
    <cellStyle name="Обычный 42 4 16" xfId="42426" xr:uid="{15553821-EC6C-43E9-B2F0-92014CE76DA8}"/>
    <cellStyle name="Обычный 42 4 2" xfId="42427" xr:uid="{1FF1E164-FEAF-42D8-9764-FAF952CFB309}"/>
    <cellStyle name="Обычный 42 4 2 10" xfId="42428" xr:uid="{D127290E-ED67-4608-ADF9-8088C01AD0AD}"/>
    <cellStyle name="Обычный 42 4 2 10 2" xfId="42429" xr:uid="{6DF0B498-E7D6-4B3F-BC80-9913A1849F15}"/>
    <cellStyle name="Обычный 42 4 2 10 3" xfId="42430" xr:uid="{98C1519E-7C88-422C-BCEC-2EFD9FE0F185}"/>
    <cellStyle name="Обычный 42 4 2 11" xfId="42431" xr:uid="{400D6D6B-FA9C-491F-BE8B-A97B8BED1B1A}"/>
    <cellStyle name="Обычный 42 4 2 11 2" xfId="42432" xr:uid="{58EB2C10-AB42-40BA-8690-F60D8B74D7F8}"/>
    <cellStyle name="Обычный 42 4 2 12" xfId="42433" xr:uid="{DC5705F3-149E-47D7-9D09-0CEE6315C148}"/>
    <cellStyle name="Обычный 42 4 2 13" xfId="42434" xr:uid="{8F5297FE-2A90-4985-8560-F895FA249732}"/>
    <cellStyle name="Обычный 42 4 2 2" xfId="42435" xr:uid="{793DF29B-1C35-4B4A-BE9D-C4F1BBFC81E3}"/>
    <cellStyle name="Обычный 42 4 2 2 2" xfId="42436" xr:uid="{57930D85-B66F-4A29-BF97-A9A36C4024A2}"/>
    <cellStyle name="Обычный 42 4 2 2 2 2" xfId="42437" xr:uid="{2158191E-6B0D-4611-842E-45F2256C11F3}"/>
    <cellStyle name="Обычный 42 4 2 2 2 2 2" xfId="42438" xr:uid="{4B54A60D-46E9-4B6D-A792-A2AAE10FB481}"/>
    <cellStyle name="Обычный 42 4 2 2 2 3" xfId="42439" xr:uid="{7955FDE4-7CC9-4223-B4FE-D4CF6A5242F3}"/>
    <cellStyle name="Обычный 42 4 2 2 2 4" xfId="42440" xr:uid="{8F8DD737-B6BC-46BB-B863-37A952C0209C}"/>
    <cellStyle name="Обычный 42 4 2 2 3" xfId="42441" xr:uid="{E937DC08-AADB-4C0B-9FC6-CCD3B21BFCD1}"/>
    <cellStyle name="Обычный 42 4 2 2 3 2" xfId="42442" xr:uid="{F96295BF-10F8-488B-99BC-22A1A386E4E6}"/>
    <cellStyle name="Обычный 42 4 2 2 3 3" xfId="42443" xr:uid="{BCB83892-FF20-455B-9DD4-172B14DAF343}"/>
    <cellStyle name="Обычный 42 4 2 2 4" xfId="42444" xr:uid="{91D1532A-9029-49AC-AA7E-60AAD94F132A}"/>
    <cellStyle name="Обычный 42 4 2 2 4 2" xfId="42445" xr:uid="{CA93B1D6-8BE5-4897-AC54-531E66FEEF5E}"/>
    <cellStyle name="Обычный 42 4 2 2 4 3" xfId="42446" xr:uid="{581C24D9-FB6F-487D-B65D-80C76A53C4C6}"/>
    <cellStyle name="Обычный 42 4 2 2 5" xfId="42447" xr:uid="{C946466F-9DFE-4E1D-B1EA-73B554810184}"/>
    <cellStyle name="Обычный 42 4 2 2 5 2" xfId="42448" xr:uid="{FC3A3407-913C-46C8-AB3E-B73E8CE1BF78}"/>
    <cellStyle name="Обычный 42 4 2 2 5 3" xfId="42449" xr:uid="{AD7DD08E-757C-4C36-B0A0-1BCABDEE6D64}"/>
    <cellStyle name="Обычный 42 4 2 2 6" xfId="42450" xr:uid="{9586FF57-89CE-41AE-AAD1-C4B76274F2B8}"/>
    <cellStyle name="Обычный 42 4 2 2 6 2" xfId="42451" xr:uid="{CC74E930-24CC-492D-B61D-B6D3D043781D}"/>
    <cellStyle name="Обычный 42 4 2 2 7" xfId="42452" xr:uid="{FDED7B3B-D370-48C4-9DF6-CE56436C0C9D}"/>
    <cellStyle name="Обычный 42 4 2 2 8" xfId="42453" xr:uid="{D2C37336-8909-43A6-A7E6-8231319FE7DE}"/>
    <cellStyle name="Обычный 42 4 2 3" xfId="42454" xr:uid="{373218F8-EF6F-45CA-92C4-2C595FB7770D}"/>
    <cellStyle name="Обычный 42 4 2 3 2" xfId="42455" xr:uid="{0293411E-5B89-490F-806D-980F8A6B0DCF}"/>
    <cellStyle name="Обычный 42 4 2 3 2 2" xfId="42456" xr:uid="{BF851BD6-52F2-4B69-BA86-481E05FA457A}"/>
    <cellStyle name="Обычный 42 4 2 3 2 2 2" xfId="42457" xr:uid="{3B937103-3146-49D8-8D57-B033EF1C98B9}"/>
    <cellStyle name="Обычный 42 4 2 3 2 3" xfId="42458" xr:uid="{0C5CEC3B-7C1D-4849-A659-A65E8D72D860}"/>
    <cellStyle name="Обычный 42 4 2 3 2 4" xfId="42459" xr:uid="{0D2F833F-D9B7-471D-A0A2-D6981182451C}"/>
    <cellStyle name="Обычный 42 4 2 3 3" xfId="42460" xr:uid="{7FE7F678-57C7-4628-AB08-1D7B53D924E9}"/>
    <cellStyle name="Обычный 42 4 2 3 3 2" xfId="42461" xr:uid="{198DCD29-27A4-4118-A434-208D54EA0099}"/>
    <cellStyle name="Обычный 42 4 2 3 3 3" xfId="42462" xr:uid="{D07E1D81-2ADB-4DD9-835A-ABEC2BB7D133}"/>
    <cellStyle name="Обычный 42 4 2 3 4" xfId="42463" xr:uid="{5F4376AB-C81D-4648-8D07-550C4FA6EC57}"/>
    <cellStyle name="Обычный 42 4 2 3 4 2" xfId="42464" xr:uid="{AD098824-BA6D-47A3-99F3-B90691915604}"/>
    <cellStyle name="Обычный 42 4 2 3 4 3" xfId="42465" xr:uid="{04EBE907-1027-4B8F-A585-D89A7C6E1328}"/>
    <cellStyle name="Обычный 42 4 2 3 5" xfId="42466" xr:uid="{33993526-0C3D-427A-8ECB-069F290C230F}"/>
    <cellStyle name="Обычный 42 4 2 3 5 2" xfId="42467" xr:uid="{C13725F2-DB6D-4735-A6E5-FA862623224C}"/>
    <cellStyle name="Обычный 42 4 2 3 5 3" xfId="42468" xr:uid="{772740C0-9CED-4F16-8043-2CC29B6E79C8}"/>
    <cellStyle name="Обычный 42 4 2 3 6" xfId="42469" xr:uid="{DF4AC540-460B-4826-AB60-BB251B16B22A}"/>
    <cellStyle name="Обычный 42 4 2 3 6 2" xfId="42470" xr:uid="{0603E6A8-807E-45C3-A3E3-51E6A710F184}"/>
    <cellStyle name="Обычный 42 4 2 3 7" xfId="42471" xr:uid="{AB920B6D-CFE5-46C2-83FE-F48D45147F1D}"/>
    <cellStyle name="Обычный 42 4 2 3 8" xfId="42472" xr:uid="{DA33B484-3195-4588-B486-9EA38A6098B8}"/>
    <cellStyle name="Обычный 42 4 2 4" xfId="42473" xr:uid="{DBA01C5F-9CB2-413C-85EE-DF8B140075DA}"/>
    <cellStyle name="Обычный 42 4 2 4 2" xfId="42474" xr:uid="{5C997A45-AE88-404B-AB1F-C978C987B71B}"/>
    <cellStyle name="Обычный 42 4 2 4 2 2" xfId="42475" xr:uid="{4822F273-9C4E-4E5C-8400-199F4BECEE61}"/>
    <cellStyle name="Обычный 42 4 2 4 2 3" xfId="42476" xr:uid="{90D02BFD-8B93-41BE-99BB-32F8C06B71E1}"/>
    <cellStyle name="Обычный 42 4 2 4 3" xfId="42477" xr:uid="{1F60D233-20E3-4C0B-A787-48E58CC47C32}"/>
    <cellStyle name="Обычный 42 4 2 4 3 2" xfId="42478" xr:uid="{40891C11-BB97-444E-BB1C-F9F0200DD891}"/>
    <cellStyle name="Обычный 42 4 2 4 3 3" xfId="42479" xr:uid="{FA75084C-5F0A-422F-A2FA-EFDEC6451406}"/>
    <cellStyle name="Обычный 42 4 2 4 4" xfId="42480" xr:uid="{BB93826A-23A4-4B05-A7EE-56E2172C064D}"/>
    <cellStyle name="Обычный 42 4 2 4 4 2" xfId="42481" xr:uid="{42DBE1D9-084E-4288-A483-78D55F7C5015}"/>
    <cellStyle name="Обычный 42 4 2 4 4 3" xfId="42482" xr:uid="{EBF73403-EC61-454E-8F70-F97AD571CCF4}"/>
    <cellStyle name="Обычный 42 4 2 4 5" xfId="42483" xr:uid="{765B581A-DFC2-47CC-89C2-73680D851D72}"/>
    <cellStyle name="Обычный 42 4 2 4 5 2" xfId="42484" xr:uid="{EF7D8E92-B53B-43AA-8CC8-8DC86A13DFFA}"/>
    <cellStyle name="Обычный 42 4 2 4 6" xfId="42485" xr:uid="{B52EBFAC-16DA-4935-B4EE-FFE88220D9BE}"/>
    <cellStyle name="Обычный 42 4 2 4 7" xfId="42486" xr:uid="{ABFEC559-AEC9-4BF3-AB35-5461F2F90FD8}"/>
    <cellStyle name="Обычный 42 4 2 5" xfId="42487" xr:uid="{4075DC52-9D83-4E22-B5B7-5DC1819EA094}"/>
    <cellStyle name="Обычный 42 4 2 5 2" xfId="42488" xr:uid="{12A1C615-6DB8-402F-894D-2160D0B15181}"/>
    <cellStyle name="Обычный 42 4 2 5 2 2" xfId="42489" xr:uid="{822F3267-2298-4C48-B655-D314D27D81FF}"/>
    <cellStyle name="Обычный 42 4 2 5 2 3" xfId="42490" xr:uid="{11CD845C-A73E-41FB-A6F6-745CF60F3042}"/>
    <cellStyle name="Обычный 42 4 2 5 3" xfId="42491" xr:uid="{063DB783-0914-494F-A9F1-13FEE479835A}"/>
    <cellStyle name="Обычный 42 4 2 5 3 2" xfId="42492" xr:uid="{23233DD0-625E-4E25-BD57-AB0E5C20136E}"/>
    <cellStyle name="Обычный 42 4 2 5 3 3" xfId="42493" xr:uid="{4E032EC6-3B47-4D6A-8684-F4C12171695E}"/>
    <cellStyle name="Обычный 42 4 2 5 4" xfId="42494" xr:uid="{F3438B36-0EC9-40D3-93A7-3E2E17A7387A}"/>
    <cellStyle name="Обычный 42 4 2 5 4 2" xfId="42495" xr:uid="{90F9C5AA-3998-4F4F-83F9-AF57AF66CD03}"/>
    <cellStyle name="Обычный 42 4 2 5 4 3" xfId="42496" xr:uid="{2CF00C64-CC69-42BA-8A13-334B1E6D8DD8}"/>
    <cellStyle name="Обычный 42 4 2 5 5" xfId="42497" xr:uid="{D2F93BA5-55C1-427A-973C-B530388E4C48}"/>
    <cellStyle name="Обычный 42 4 2 5 5 2" xfId="42498" xr:uid="{2900FF89-42CB-42DA-8D8E-C87A640EFA3E}"/>
    <cellStyle name="Обычный 42 4 2 5 6" xfId="42499" xr:uid="{0A0EDD7A-6A12-4197-9835-5329C208E9E4}"/>
    <cellStyle name="Обычный 42 4 2 5 7" xfId="42500" xr:uid="{EA20C8EB-CF90-45DF-852C-206E20D5A722}"/>
    <cellStyle name="Обычный 42 4 2 6" xfId="42501" xr:uid="{59CF1931-F0FF-47A6-9D6C-165C94835964}"/>
    <cellStyle name="Обычный 42 4 2 6 2" xfId="42502" xr:uid="{3DAB4A81-F141-4622-8BE2-7849F01715AF}"/>
    <cellStyle name="Обычный 42 4 2 6 2 2" xfId="42503" xr:uid="{F925857E-108D-4178-B929-756D21900AED}"/>
    <cellStyle name="Обычный 42 4 2 6 2 3" xfId="42504" xr:uid="{9B65CF78-DC63-4D76-AD5B-2FDB2890B493}"/>
    <cellStyle name="Обычный 42 4 2 6 3" xfId="42505" xr:uid="{7570A04E-9E1B-4CC1-B8DC-4B01663DDB55}"/>
    <cellStyle name="Обычный 42 4 2 6 3 2" xfId="42506" xr:uid="{FAC9BA75-FC7D-48C1-888F-55C3DB45A97D}"/>
    <cellStyle name="Обычный 42 4 2 6 3 3" xfId="42507" xr:uid="{2F6B3891-BE08-404A-9FFE-689E053AAFCA}"/>
    <cellStyle name="Обычный 42 4 2 6 4" xfId="42508" xr:uid="{D7D66C98-8876-48EC-952E-FE3D54C2BF9E}"/>
    <cellStyle name="Обычный 42 4 2 6 4 2" xfId="42509" xr:uid="{8DAACC99-0046-4707-A5B4-3FBD03CC46C5}"/>
    <cellStyle name="Обычный 42 4 2 6 4 3" xfId="42510" xr:uid="{062DF082-AAF0-4C1D-96BF-0AD2401B14CC}"/>
    <cellStyle name="Обычный 42 4 2 6 5" xfId="42511" xr:uid="{21F1806E-D30A-476B-B631-B714A7CD09A7}"/>
    <cellStyle name="Обычный 42 4 2 6 5 2" xfId="42512" xr:uid="{DE3AAA3C-DCA1-4924-8DA0-DD6345A38777}"/>
    <cellStyle name="Обычный 42 4 2 6 6" xfId="42513" xr:uid="{571E6F79-94A5-419E-8C22-FD42F97BC2FA}"/>
    <cellStyle name="Обычный 42 4 2 6 7" xfId="42514" xr:uid="{E9474AF9-1551-4A5D-A16A-EACBF181CF13}"/>
    <cellStyle name="Обычный 42 4 2 7" xfId="42515" xr:uid="{9ADA1A92-6FFD-46EC-B6FB-33DF61F99DC2}"/>
    <cellStyle name="Обычный 42 4 2 7 2" xfId="42516" xr:uid="{0F5754CD-2620-4456-9D12-6DDD94D6D909}"/>
    <cellStyle name="Обычный 42 4 2 7 2 2" xfId="42517" xr:uid="{D553C423-6E40-4F91-8B78-7F7F9076716E}"/>
    <cellStyle name="Обычный 42 4 2 7 2 3" xfId="42518" xr:uid="{8F27A837-1D81-4425-83FE-577C6E994DB9}"/>
    <cellStyle name="Обычный 42 4 2 7 3" xfId="42519" xr:uid="{559E229E-04F1-41B0-B6F0-EE334D62E8FA}"/>
    <cellStyle name="Обычный 42 4 2 7 3 2" xfId="42520" xr:uid="{73D7B382-E308-4A0F-9AAE-E2E54A81F40B}"/>
    <cellStyle name="Обычный 42 4 2 7 3 3" xfId="42521" xr:uid="{3F6CDF3B-5F66-4DE5-A0C1-7C0D23CA4F7A}"/>
    <cellStyle name="Обычный 42 4 2 7 4" xfId="42522" xr:uid="{4FA7DEA9-8DF2-4292-AD26-8995FADF8F91}"/>
    <cellStyle name="Обычный 42 4 2 7 4 2" xfId="42523" xr:uid="{EAED140B-4759-4F33-B7F2-8FAAFDAAAAAD}"/>
    <cellStyle name="Обычный 42 4 2 7 5" xfId="42524" xr:uid="{B235509A-D97E-4BBD-BB12-9711A22626D8}"/>
    <cellStyle name="Обычный 42 4 2 7 5 2" xfId="42525" xr:uid="{245E99BF-6888-4ADD-8380-8AE7C0751B66}"/>
    <cellStyle name="Обычный 42 4 2 7 6" xfId="42526" xr:uid="{96C8C847-FB9F-48C5-912A-82AAE9239A91}"/>
    <cellStyle name="Обычный 42 4 2 7 7" xfId="42527" xr:uid="{C5DCC1A7-147B-4719-83A2-DFA4E14D4C71}"/>
    <cellStyle name="Обычный 42 4 2 8" xfId="42528" xr:uid="{4ACF9322-4454-4A6C-857C-AB13CB03FD90}"/>
    <cellStyle name="Обычный 42 4 2 8 2" xfId="42529" xr:uid="{BC140B9E-0957-4935-A60B-118EBDC4A776}"/>
    <cellStyle name="Обычный 42 4 2 8 3" xfId="42530" xr:uid="{E2CF8014-CCC0-4C32-9720-AF04EBA0946A}"/>
    <cellStyle name="Обычный 42 4 2 9" xfId="42531" xr:uid="{1635DBAC-A38B-41D4-BC50-9A2208DA1B9F}"/>
    <cellStyle name="Обычный 42 4 2 9 2" xfId="42532" xr:uid="{64D693F7-1410-45C7-8D8E-E11D9BF6FCA5}"/>
    <cellStyle name="Обычный 42 4 2 9 3" xfId="42533" xr:uid="{18679014-58D4-49DB-BFAD-024F4AE67A81}"/>
    <cellStyle name="Обычный 42 4 3" xfId="42534" xr:uid="{97651F5F-A156-45D9-8DAD-C17BAD1DEE78}"/>
    <cellStyle name="Обычный 42 4 3 10" xfId="42535" xr:uid="{040BC1D0-2123-492C-A778-E445A8D5D2F2}"/>
    <cellStyle name="Обычный 42 4 3 10 2" xfId="42536" xr:uid="{5103DB39-A299-4ABF-9E72-D176DFCD74B1}"/>
    <cellStyle name="Обычный 42 4 3 11" xfId="42537" xr:uid="{3E569411-7EC5-4D1B-A125-6BBA15CD0B84}"/>
    <cellStyle name="Обычный 42 4 3 12" xfId="42538" xr:uid="{965AF788-7D4F-4FF7-A718-DD50480A9612}"/>
    <cellStyle name="Обычный 42 4 3 2" xfId="42539" xr:uid="{C0FC9CDA-4554-4DB9-B13D-AFB1560D0E9C}"/>
    <cellStyle name="Обычный 42 4 3 2 2" xfId="42540" xr:uid="{AE6A9556-12DA-4DB9-883B-DF30F5967DAE}"/>
    <cellStyle name="Обычный 42 4 3 2 2 2" xfId="42541" xr:uid="{BE67E2CE-1050-45F9-A44F-D54083DFC14F}"/>
    <cellStyle name="Обычный 42 4 3 2 2 2 2" xfId="42542" xr:uid="{0F6BF79D-28A7-4B40-A307-8F3DC5A4877F}"/>
    <cellStyle name="Обычный 42 4 3 2 2 3" xfId="42543" xr:uid="{2AF9DD80-3B0F-424D-BC8D-12F7B00C9CFE}"/>
    <cellStyle name="Обычный 42 4 3 2 2 4" xfId="42544" xr:uid="{C6DD660B-501F-4F71-980F-76B94CCCAE44}"/>
    <cellStyle name="Обычный 42 4 3 2 3" xfId="42545" xr:uid="{9E0FAE81-D211-4959-9322-13158CA623CF}"/>
    <cellStyle name="Обычный 42 4 3 2 3 2" xfId="42546" xr:uid="{E21D0D74-EFD3-47CF-ADF6-4C6A37C45A32}"/>
    <cellStyle name="Обычный 42 4 3 2 3 3" xfId="42547" xr:uid="{C4E43AF7-E614-4D4A-AA1B-8C38D5626051}"/>
    <cellStyle name="Обычный 42 4 3 2 4" xfId="42548" xr:uid="{38C68DB7-BC93-48F8-9196-9892ED77C846}"/>
    <cellStyle name="Обычный 42 4 3 2 4 2" xfId="42549" xr:uid="{D44DEFFC-781D-4709-8B2B-0E5D121D7311}"/>
    <cellStyle name="Обычный 42 4 3 2 4 3" xfId="42550" xr:uid="{198907F3-6274-4867-821E-928902940B05}"/>
    <cellStyle name="Обычный 42 4 3 2 5" xfId="42551" xr:uid="{A01121A0-0FE2-40BD-8A52-C1FB01660CA9}"/>
    <cellStyle name="Обычный 42 4 3 2 5 2" xfId="42552" xr:uid="{187700FC-9F41-4360-B95E-E36CBE3DEC60}"/>
    <cellStyle name="Обычный 42 4 3 2 5 3" xfId="42553" xr:uid="{5F881761-6DF3-4DC3-9FB7-B9D157D71BE9}"/>
    <cellStyle name="Обычный 42 4 3 2 6" xfId="42554" xr:uid="{9B7FDE9F-C47A-40E8-B9C4-A5E794915D89}"/>
    <cellStyle name="Обычный 42 4 3 2 6 2" xfId="42555" xr:uid="{92EB3ECD-8B35-4D11-A110-04E8DC8F12A5}"/>
    <cellStyle name="Обычный 42 4 3 2 7" xfId="42556" xr:uid="{429FF41A-5615-4E6A-899E-1F3AC9024FD6}"/>
    <cellStyle name="Обычный 42 4 3 2 8" xfId="42557" xr:uid="{6BBFF8DF-502C-4A57-AAEF-7CFC56B8EA33}"/>
    <cellStyle name="Обычный 42 4 3 3" xfId="42558" xr:uid="{C34F70AD-9827-4977-9496-B9C862B72BD0}"/>
    <cellStyle name="Обычный 42 4 3 3 2" xfId="42559" xr:uid="{A90F8142-491E-4AE2-A3C4-8651AACA63D1}"/>
    <cellStyle name="Обычный 42 4 3 3 2 2" xfId="42560" xr:uid="{0DE5D11C-56A3-4BF8-983A-7345D7C43FB6}"/>
    <cellStyle name="Обычный 42 4 3 3 2 2 2" xfId="42561" xr:uid="{0162EDA0-54AB-4C17-A59C-F03E143AABA6}"/>
    <cellStyle name="Обычный 42 4 3 3 2 3" xfId="42562" xr:uid="{5A75B290-579D-46F7-9DF9-73F8D47215FA}"/>
    <cellStyle name="Обычный 42 4 3 3 2 4" xfId="42563" xr:uid="{AEACF3F3-5955-40F2-BDD9-8E6A8C05B376}"/>
    <cellStyle name="Обычный 42 4 3 3 3" xfId="42564" xr:uid="{ACA87D9A-341B-4B67-9640-06FE1CD66367}"/>
    <cellStyle name="Обычный 42 4 3 3 3 2" xfId="42565" xr:uid="{DEF79C11-4F23-45CB-99C3-12E73452D420}"/>
    <cellStyle name="Обычный 42 4 3 3 3 3" xfId="42566" xr:uid="{B574B14A-A05E-4C0D-A4E1-509D914E8A24}"/>
    <cellStyle name="Обычный 42 4 3 3 4" xfId="42567" xr:uid="{1F86FAA8-4F7F-42DE-BE01-0137BB4C9077}"/>
    <cellStyle name="Обычный 42 4 3 3 4 2" xfId="42568" xr:uid="{016BBCBA-0ABC-488A-B28A-35A8FA37FE47}"/>
    <cellStyle name="Обычный 42 4 3 3 4 3" xfId="42569" xr:uid="{AF8D7B3B-A007-4BF4-8C58-FBC71FBC1B21}"/>
    <cellStyle name="Обычный 42 4 3 3 5" xfId="42570" xr:uid="{755687AB-90BD-4F22-8193-3FB5ED6CBC80}"/>
    <cellStyle name="Обычный 42 4 3 3 5 2" xfId="42571" xr:uid="{CFB6C587-E511-407E-B09D-FD483E94C932}"/>
    <cellStyle name="Обычный 42 4 3 3 5 3" xfId="42572" xr:uid="{14285441-8E1C-41D1-912E-6A2393942FD1}"/>
    <cellStyle name="Обычный 42 4 3 3 6" xfId="42573" xr:uid="{8C128083-4E48-421A-8416-43113DC31990}"/>
    <cellStyle name="Обычный 42 4 3 3 6 2" xfId="42574" xr:uid="{4E76F4D6-FD27-4AC7-959E-DD7D1830E384}"/>
    <cellStyle name="Обычный 42 4 3 3 7" xfId="42575" xr:uid="{E08B3D18-D234-44B2-B6B8-CCAA8041FA9D}"/>
    <cellStyle name="Обычный 42 4 3 3 8" xfId="42576" xr:uid="{35648038-9360-4492-B345-72DE4034165A}"/>
    <cellStyle name="Обычный 42 4 3 4" xfId="42577" xr:uid="{2E053369-FE35-44E0-8F76-27A24099C9F2}"/>
    <cellStyle name="Обычный 42 4 3 4 2" xfId="42578" xr:uid="{872B1761-E5EC-41A5-B2C4-20ABDB1C26EC}"/>
    <cellStyle name="Обычный 42 4 3 4 2 2" xfId="42579" xr:uid="{E213CF3B-5626-460A-BCA5-BEF17502FCDB}"/>
    <cellStyle name="Обычный 42 4 3 4 2 3" xfId="42580" xr:uid="{8318BE72-3D3C-420B-9B46-7FA6B269E71F}"/>
    <cellStyle name="Обычный 42 4 3 4 3" xfId="42581" xr:uid="{E8CFE51E-42C9-4F1C-89A8-60B7EC865721}"/>
    <cellStyle name="Обычный 42 4 3 4 3 2" xfId="42582" xr:uid="{3EE4DD58-39D7-479F-826E-B69A25325853}"/>
    <cellStyle name="Обычный 42 4 3 4 3 3" xfId="42583" xr:uid="{06B9C705-E2AA-4BFD-A508-007CA92FEDAD}"/>
    <cellStyle name="Обычный 42 4 3 4 4" xfId="42584" xr:uid="{9131E039-F789-4773-B09B-611A61E5F757}"/>
    <cellStyle name="Обычный 42 4 3 4 4 2" xfId="42585" xr:uid="{732316A9-CB64-48F5-9C3C-308CACCBB3B2}"/>
    <cellStyle name="Обычный 42 4 3 4 4 3" xfId="42586" xr:uid="{EA4F0A9E-407B-4460-80B1-452E479636A3}"/>
    <cellStyle name="Обычный 42 4 3 4 5" xfId="42587" xr:uid="{91F2C576-5CE4-4CBA-8F8B-04824F189E23}"/>
    <cellStyle name="Обычный 42 4 3 4 5 2" xfId="42588" xr:uid="{56464787-360E-42CE-8F96-ABAAA2B47920}"/>
    <cellStyle name="Обычный 42 4 3 4 6" xfId="42589" xr:uid="{00010D38-EE1D-41C1-87D1-7704E0677F4B}"/>
    <cellStyle name="Обычный 42 4 3 4 7" xfId="42590" xr:uid="{1F8C9C9A-6A40-4694-94E5-E20116A81F15}"/>
    <cellStyle name="Обычный 42 4 3 5" xfId="42591" xr:uid="{64E148DC-50B3-48F3-99B2-6B5D0B00CC0A}"/>
    <cellStyle name="Обычный 42 4 3 5 2" xfId="42592" xr:uid="{F8947FE0-CC61-46B6-8680-2AEFAA90197B}"/>
    <cellStyle name="Обычный 42 4 3 5 2 2" xfId="42593" xr:uid="{541211EB-EF06-4499-935F-09E8ECBE47D6}"/>
    <cellStyle name="Обычный 42 4 3 5 2 3" xfId="42594" xr:uid="{CB923EEB-3042-47BC-A122-16438A3AC386}"/>
    <cellStyle name="Обычный 42 4 3 5 3" xfId="42595" xr:uid="{56D99F1F-52F8-4EC6-AD48-919187BDF699}"/>
    <cellStyle name="Обычный 42 4 3 5 3 2" xfId="42596" xr:uid="{C3A3786D-D2DB-4FEC-8516-6E6E6946C511}"/>
    <cellStyle name="Обычный 42 4 3 5 3 3" xfId="42597" xr:uid="{22CE15F8-8E2A-497D-8BE7-3CE93AC85137}"/>
    <cellStyle name="Обычный 42 4 3 5 4" xfId="42598" xr:uid="{EB6D7EEA-AC90-4D86-BA36-70A498647FFC}"/>
    <cellStyle name="Обычный 42 4 3 5 4 2" xfId="42599" xr:uid="{A99216BC-925B-4435-A91B-60BD1957FDB6}"/>
    <cellStyle name="Обычный 42 4 3 5 4 3" xfId="42600" xr:uid="{8D1ACF61-EB96-4F11-B00D-39D24978D62E}"/>
    <cellStyle name="Обычный 42 4 3 5 5" xfId="42601" xr:uid="{6C0344F3-6C57-4C73-9863-2345E06F85BA}"/>
    <cellStyle name="Обычный 42 4 3 5 5 2" xfId="42602" xr:uid="{CFF5BA59-BB67-4219-9366-B1AD39B64827}"/>
    <cellStyle name="Обычный 42 4 3 5 6" xfId="42603" xr:uid="{A1ADF64C-A20F-4CD0-9ABE-3149D81C8B91}"/>
    <cellStyle name="Обычный 42 4 3 5 7" xfId="42604" xr:uid="{31211612-0F80-4C56-AF06-29E3F94C248D}"/>
    <cellStyle name="Обычный 42 4 3 6" xfId="42605" xr:uid="{4CC6A4C8-A573-49F2-861B-91F6FAB0DED6}"/>
    <cellStyle name="Обычный 42 4 3 6 2" xfId="42606" xr:uid="{6174D22A-91A8-43D7-953F-657B223C974B}"/>
    <cellStyle name="Обычный 42 4 3 6 2 2" xfId="42607" xr:uid="{BE155A3F-7D7E-4454-A638-BA7FCBEC15DE}"/>
    <cellStyle name="Обычный 42 4 3 6 2 3" xfId="42608" xr:uid="{EE50FC09-D60B-44E7-B672-76283D64CC80}"/>
    <cellStyle name="Обычный 42 4 3 6 3" xfId="42609" xr:uid="{0D1BCF7C-C853-4F35-82EF-D8D597E60F5A}"/>
    <cellStyle name="Обычный 42 4 3 6 3 2" xfId="42610" xr:uid="{A031C81B-154F-4BB3-B19D-BB921DE8BA7B}"/>
    <cellStyle name="Обычный 42 4 3 6 3 3" xfId="42611" xr:uid="{50CE42E7-F7AC-4DB5-A182-B75B5A9929CB}"/>
    <cellStyle name="Обычный 42 4 3 6 4" xfId="42612" xr:uid="{987F07AB-2110-4C4C-BF25-0EDAC7167665}"/>
    <cellStyle name="Обычный 42 4 3 6 4 2" xfId="42613" xr:uid="{E31AB4A6-0D70-4548-A2EF-7FF36F677F95}"/>
    <cellStyle name="Обычный 42 4 3 6 5" xfId="42614" xr:uid="{C645332A-3B50-413D-A853-8934F8B0E74E}"/>
    <cellStyle name="Обычный 42 4 3 6 5 2" xfId="42615" xr:uid="{4A45DB54-FC40-4B8E-AFB3-00C0616CF766}"/>
    <cellStyle name="Обычный 42 4 3 6 6" xfId="42616" xr:uid="{AB47855C-0913-4A6C-ACF4-2B0BAD11A8D7}"/>
    <cellStyle name="Обычный 42 4 3 6 7" xfId="42617" xr:uid="{98293001-69BD-4B59-A9C9-9495B2571209}"/>
    <cellStyle name="Обычный 42 4 3 7" xfId="42618" xr:uid="{C47CA431-1849-451B-AED3-F5CE0BCBEAC2}"/>
    <cellStyle name="Обычный 42 4 3 7 2" xfId="42619" xr:uid="{CBA41E99-F251-4C6A-A964-C1DBD1068EAA}"/>
    <cellStyle name="Обычный 42 4 3 7 3" xfId="42620" xr:uid="{B07269D5-8792-46A8-AA3B-41BAF313343F}"/>
    <cellStyle name="Обычный 42 4 3 8" xfId="42621" xr:uid="{6E21A586-F6DF-4BE9-84A9-95FE9E2CCB78}"/>
    <cellStyle name="Обычный 42 4 3 8 2" xfId="42622" xr:uid="{C5B0ECF7-141A-421B-B1F2-10EA257A977A}"/>
    <cellStyle name="Обычный 42 4 3 8 3" xfId="42623" xr:uid="{8B5738D2-DF10-4DA1-9DD6-F701E2F27744}"/>
    <cellStyle name="Обычный 42 4 3 9" xfId="42624" xr:uid="{F008984C-8DDF-4A1B-A805-E81C01B3C499}"/>
    <cellStyle name="Обычный 42 4 3 9 2" xfId="42625" xr:uid="{A375593B-BDD1-4BC0-AB57-92BE141A166A}"/>
    <cellStyle name="Обычный 42 4 3 9 3" xfId="42626" xr:uid="{80DD52D8-D537-483E-B91C-DD59A01BD7EC}"/>
    <cellStyle name="Обычный 42 4 4" xfId="42627" xr:uid="{42BAECF1-870D-4100-83C5-31BE33F32A58}"/>
    <cellStyle name="Обычный 42 4 4 2" xfId="42628" xr:uid="{F25CC4E0-C4DD-466D-9F0D-ACA48569AD82}"/>
    <cellStyle name="Обычный 42 4 4 2 2" xfId="42629" xr:uid="{FC5F16C5-AAAD-41C0-ADA5-30946A6A6438}"/>
    <cellStyle name="Обычный 42 4 4 2 2 2" xfId="42630" xr:uid="{5BE3E5A7-238C-4E01-B091-2716395C3E8E}"/>
    <cellStyle name="Обычный 42 4 4 2 2 3" xfId="42631" xr:uid="{C080BCDE-9C6B-4E35-9E18-4ECA983A221D}"/>
    <cellStyle name="Обычный 42 4 4 2 3" xfId="42632" xr:uid="{25FAD78D-953C-4636-BD74-D55F80AB6D6B}"/>
    <cellStyle name="Обычный 42 4 4 2 3 2" xfId="42633" xr:uid="{92D55BC9-635C-4F77-94DB-C3206E468927}"/>
    <cellStyle name="Обычный 42 4 4 2 3 3" xfId="42634" xr:uid="{C3FD2538-0FCE-412A-A6E6-4FBF7331EAB8}"/>
    <cellStyle name="Обычный 42 4 4 2 4" xfId="42635" xr:uid="{216E3836-E4CA-445D-A3F0-D7DE23BCFC34}"/>
    <cellStyle name="Обычный 42 4 4 2 4 2" xfId="42636" xr:uid="{065562EB-23A8-4CCD-AE54-42462E7663E4}"/>
    <cellStyle name="Обычный 42 4 4 2 4 3" xfId="42637" xr:uid="{8DE1844E-E721-4A54-8B62-7126A2ADA82F}"/>
    <cellStyle name="Обычный 42 4 4 2 5" xfId="42638" xr:uid="{B156E438-68B1-454B-89A5-BF757DEF69C1}"/>
    <cellStyle name="Обычный 42 4 4 2 5 2" xfId="42639" xr:uid="{F6B4ACE4-C497-4742-AE11-0FDA16351BC8}"/>
    <cellStyle name="Обычный 42 4 4 2 6" xfId="42640" xr:uid="{F3FB0029-31F5-4E4F-9560-07B7CA983693}"/>
    <cellStyle name="Обычный 42 4 4 2 7" xfId="42641" xr:uid="{49FA11FE-CC64-45B5-AD2C-667690413D1F}"/>
    <cellStyle name="Обычный 42 4 4 3" xfId="42642" xr:uid="{B9141946-227A-489E-89DD-DE46246E72F9}"/>
    <cellStyle name="Обычный 42 4 4 3 2" xfId="42643" xr:uid="{FC425547-2C2C-4CF6-8217-9B989006ADA3}"/>
    <cellStyle name="Обычный 42 4 4 3 2 2" xfId="42644" xr:uid="{F406F3D4-2AD6-4CE5-B11A-45401C861BCA}"/>
    <cellStyle name="Обычный 42 4 4 3 3" xfId="42645" xr:uid="{44627146-C45B-41E8-9EBD-439B45587F0C}"/>
    <cellStyle name="Обычный 42 4 4 3 4" xfId="42646" xr:uid="{D3C5E67E-7F89-45B9-BB10-14C826877CF5}"/>
    <cellStyle name="Обычный 42 4 4 4" xfId="42647" xr:uid="{27332A0E-7C7C-4B88-8CC8-A9493D85C6C3}"/>
    <cellStyle name="Обычный 42 4 4 4 2" xfId="42648" xr:uid="{320BC2F0-D9C9-44CA-A72F-7CE3C7363F1E}"/>
    <cellStyle name="Обычный 42 4 4 4 3" xfId="42649" xr:uid="{40EDAD61-66AB-4398-AF9D-6A0B04A91C81}"/>
    <cellStyle name="Обычный 42 4 4 5" xfId="42650" xr:uid="{5B6A9560-1D9E-400A-9925-429CAF9B6B0D}"/>
    <cellStyle name="Обычный 42 4 4 5 2" xfId="42651" xr:uid="{8120404A-28EF-4264-839B-71D975437FE0}"/>
    <cellStyle name="Обычный 42 4 4 5 3" xfId="42652" xr:uid="{D861BF1A-7731-4CA7-8737-EE1B5F784C21}"/>
    <cellStyle name="Обычный 42 4 4 6" xfId="42653" xr:uid="{CBAB6142-9A74-45D3-840F-7F2F90827F6F}"/>
    <cellStyle name="Обычный 42 4 4 6 2" xfId="42654" xr:uid="{81460D30-32A1-4DA6-98CF-F5511A1EAD7A}"/>
    <cellStyle name="Обычный 42 4 4 6 3" xfId="42655" xr:uid="{305543C1-6B76-4695-BB70-AA1D45EC318A}"/>
    <cellStyle name="Обычный 42 4 4 7" xfId="42656" xr:uid="{39FB5A5F-257A-404A-AD10-911DF5FDF223}"/>
    <cellStyle name="Обычный 42 4 4 7 2" xfId="42657" xr:uid="{96D6BB2B-E9E1-4765-8B09-780FE7D74F4F}"/>
    <cellStyle name="Обычный 42 4 4 8" xfId="42658" xr:uid="{E9C5348F-27F2-437C-B4D0-D99D9697CA6A}"/>
    <cellStyle name="Обычный 42 4 4 9" xfId="42659" xr:uid="{6B2B9128-5F14-4F7B-8BD0-F7707D2B1837}"/>
    <cellStyle name="Обычный 42 4 5" xfId="42660" xr:uid="{B24A1970-9D2B-41C0-896C-CBA8BB562339}"/>
    <cellStyle name="Обычный 42 4 5 2" xfId="42661" xr:uid="{899405EE-B691-4550-9582-1452199E0BC7}"/>
    <cellStyle name="Обычный 42 4 5 2 2" xfId="42662" xr:uid="{C849F590-5C0C-48BA-BBDF-0CE00724409C}"/>
    <cellStyle name="Обычный 42 4 5 2 2 2" xfId="42663" xr:uid="{C1EA9BEF-137F-450D-9BA8-CF921932A371}"/>
    <cellStyle name="Обычный 42 4 5 2 3" xfId="42664" xr:uid="{9E43D68D-C5FA-4A2D-A4CE-A27AB27B5F0D}"/>
    <cellStyle name="Обычный 42 4 5 2 4" xfId="42665" xr:uid="{3EB34AE8-18C0-45E0-B9A1-F2DF04DABEA1}"/>
    <cellStyle name="Обычный 42 4 5 3" xfId="42666" xr:uid="{35943E0A-4774-4235-A420-0F456258569E}"/>
    <cellStyle name="Обычный 42 4 5 3 2" xfId="42667" xr:uid="{C0E393D5-3416-42CF-ABD6-6C9B133FD655}"/>
    <cellStyle name="Обычный 42 4 5 3 3" xfId="42668" xr:uid="{5B5A6AA5-2331-406B-8AE1-9743ACE55B94}"/>
    <cellStyle name="Обычный 42 4 5 4" xfId="42669" xr:uid="{DCC35817-19ED-47EF-A5D5-C755D3EA146D}"/>
    <cellStyle name="Обычный 42 4 5 4 2" xfId="42670" xr:uid="{0DB79894-F198-4116-B1E6-BC59F2777BC9}"/>
    <cellStyle name="Обычный 42 4 5 4 3" xfId="42671" xr:uid="{3130541B-8D52-45B4-8643-0F3775AF4E2B}"/>
    <cellStyle name="Обычный 42 4 5 5" xfId="42672" xr:uid="{063FC94D-6F04-44DB-88BF-E1C1D9B5F66F}"/>
    <cellStyle name="Обычный 42 4 5 5 2" xfId="42673" xr:uid="{5AD70C4C-14E4-44B9-A0EC-08857C3CEE82}"/>
    <cellStyle name="Обычный 42 4 5 5 3" xfId="42674" xr:uid="{02E74FA1-D9EF-41D2-967C-CC28D9E1A489}"/>
    <cellStyle name="Обычный 42 4 5 6" xfId="42675" xr:uid="{436890AF-184F-45E0-85EA-812908D3FDC8}"/>
    <cellStyle name="Обычный 42 4 5 6 2" xfId="42676" xr:uid="{4E75CCD2-A813-491A-8083-33475A69D650}"/>
    <cellStyle name="Обычный 42 4 5 7" xfId="42677" xr:uid="{47E0AD58-940D-4F9A-BEC1-8B303FB5CB45}"/>
    <cellStyle name="Обычный 42 4 5 8" xfId="42678" xr:uid="{7AF2963C-6FDA-44A3-846F-47AF337D3492}"/>
    <cellStyle name="Обычный 42 4 6" xfId="42679" xr:uid="{00153BE1-0B7C-4181-A0DF-F16C23497E7D}"/>
    <cellStyle name="Обычный 42 4 6 2" xfId="42680" xr:uid="{B8663837-24ED-4C40-9211-DB7150219073}"/>
    <cellStyle name="Обычный 42 4 6 2 2" xfId="42681" xr:uid="{156D1B60-AEEB-4CBE-8E35-8BBC39FD50AC}"/>
    <cellStyle name="Обычный 42 4 6 2 3" xfId="42682" xr:uid="{F5E2E184-9BC2-4A12-A2E7-1C0C72D5215C}"/>
    <cellStyle name="Обычный 42 4 6 3" xfId="42683" xr:uid="{90A76286-11A3-4DE5-938F-D47B653B7AF1}"/>
    <cellStyle name="Обычный 42 4 6 3 2" xfId="42684" xr:uid="{4DEF83BD-9480-4B70-AD1F-4B0509E89E52}"/>
    <cellStyle name="Обычный 42 4 6 3 3" xfId="42685" xr:uid="{E2AC647A-D8A9-4800-B0FD-7036F62BA473}"/>
    <cellStyle name="Обычный 42 4 6 4" xfId="42686" xr:uid="{959F9C00-7BD5-47FA-A1CE-E00A2D385B35}"/>
    <cellStyle name="Обычный 42 4 6 4 2" xfId="42687" xr:uid="{1326F4F7-79AD-4376-8713-9CACF54D5418}"/>
    <cellStyle name="Обычный 42 4 6 4 3" xfId="42688" xr:uid="{04FBD2A8-0680-44DC-8612-FFB8FBE22FAE}"/>
    <cellStyle name="Обычный 42 4 6 5" xfId="42689" xr:uid="{D7790C83-31DA-4286-BAC7-21C07E3EFF1E}"/>
    <cellStyle name="Обычный 42 4 6 5 2" xfId="42690" xr:uid="{25C0BEED-CE59-43E1-9A76-6F58BFF7D5F1}"/>
    <cellStyle name="Обычный 42 4 6 6" xfId="42691" xr:uid="{914A1FCE-FA18-4A6C-B3BC-A48CC0BA3687}"/>
    <cellStyle name="Обычный 42 4 6 7" xfId="42692" xr:uid="{2E4D42A2-62CC-4B21-9C67-1C09C8064B9F}"/>
    <cellStyle name="Обычный 42 4 7" xfId="42693" xr:uid="{273DED06-A75B-4605-8442-20E0A4E31052}"/>
    <cellStyle name="Обычный 42 4 7 2" xfId="42694" xr:uid="{1A8BC831-4AF6-4037-9899-D5BD844FB867}"/>
    <cellStyle name="Обычный 42 4 7 2 2" xfId="42695" xr:uid="{F6D2A9C0-B993-4E0D-99B8-C76C5C80A17B}"/>
    <cellStyle name="Обычный 42 4 7 2 3" xfId="42696" xr:uid="{E7BEB0A7-F840-4BF4-9C67-4A622553BB5E}"/>
    <cellStyle name="Обычный 42 4 7 3" xfId="42697" xr:uid="{84814F0F-498A-4A8A-91B2-AC58A54EBDB1}"/>
    <cellStyle name="Обычный 42 4 7 3 2" xfId="42698" xr:uid="{5B040E1D-D250-4F11-9E23-D796DACAF61B}"/>
    <cellStyle name="Обычный 42 4 7 3 3" xfId="42699" xr:uid="{10F791B1-BB6E-4599-8CC0-BA5856DA8231}"/>
    <cellStyle name="Обычный 42 4 7 4" xfId="42700" xr:uid="{72118197-8541-46D7-B3F2-0BAC0DCD3891}"/>
    <cellStyle name="Обычный 42 4 7 4 2" xfId="42701" xr:uid="{E0EF92D1-4937-4E64-94F9-29733615DB89}"/>
    <cellStyle name="Обычный 42 4 7 4 3" xfId="42702" xr:uid="{ABE59C58-179F-4FB8-9370-B76A12AAB0B8}"/>
    <cellStyle name="Обычный 42 4 7 5" xfId="42703" xr:uid="{4F72058D-AB70-46A4-94E0-50B514F208D2}"/>
    <cellStyle name="Обычный 42 4 7 5 2" xfId="42704" xr:uid="{06CBA075-12B1-48DC-BD8A-05D9F429D031}"/>
    <cellStyle name="Обычный 42 4 7 6" xfId="42705" xr:uid="{AD36D992-EC0D-4FD1-8076-9ACD9A5CFFDA}"/>
    <cellStyle name="Обычный 42 4 7 7" xfId="42706" xr:uid="{AE509E3C-C9E6-490D-8C6D-DC6AB2DF9EFE}"/>
    <cellStyle name="Обычный 42 4 8" xfId="42707" xr:uid="{010BED51-7F91-4F6D-8BE9-991E5A03A166}"/>
    <cellStyle name="Обычный 42 4 8 2" xfId="42708" xr:uid="{A9CC0323-2996-4263-8FFB-C8C28476C764}"/>
    <cellStyle name="Обычный 42 4 8 2 2" xfId="42709" xr:uid="{7D3BE50F-AEF3-4594-B95E-0213AE4A4597}"/>
    <cellStyle name="Обычный 42 4 8 2 3" xfId="42710" xr:uid="{4E6D17BA-4BD4-43B6-8CBF-4753FEE1AAEC}"/>
    <cellStyle name="Обычный 42 4 8 3" xfId="42711" xr:uid="{51672613-34A6-4796-8E78-33C52A7CEB54}"/>
    <cellStyle name="Обычный 42 4 8 3 2" xfId="42712" xr:uid="{C611EB47-255D-44ED-8681-DAE3F55321A6}"/>
    <cellStyle name="Обычный 42 4 8 3 3" xfId="42713" xr:uid="{CD6888EE-0203-45BB-95FE-C1D802FC83B1}"/>
    <cellStyle name="Обычный 42 4 8 4" xfId="42714" xr:uid="{D0BF481E-E9E7-4BF8-9048-72DCE8F27021}"/>
    <cellStyle name="Обычный 42 4 8 4 2" xfId="42715" xr:uid="{C7C037F3-7898-4038-9A74-4A8DAACB1BCA}"/>
    <cellStyle name="Обычный 42 4 8 4 3" xfId="42716" xr:uid="{7ADEC005-F77D-476D-8739-5E6D5A158AE9}"/>
    <cellStyle name="Обычный 42 4 8 5" xfId="42717" xr:uid="{652045B2-1A76-456A-A0A4-66D72E64C4E5}"/>
    <cellStyle name="Обычный 42 4 8 5 2" xfId="42718" xr:uid="{60B3C5ED-970A-4958-9677-368D07D79ABA}"/>
    <cellStyle name="Обычный 42 4 8 6" xfId="42719" xr:uid="{800DDE50-627A-418D-A912-CAEEC4F4DC7D}"/>
    <cellStyle name="Обычный 42 4 8 7" xfId="42720" xr:uid="{8CE78E75-6909-4C59-AA8B-965FE78E7F01}"/>
    <cellStyle name="Обычный 42 4 9" xfId="42721" xr:uid="{C9EEBC0C-3A58-4458-8E82-DF66065EE403}"/>
    <cellStyle name="Обычный 42 4 9 2" xfId="42722" xr:uid="{8A8B7666-1EF1-4B8D-A43F-18BF81EC27FF}"/>
    <cellStyle name="Обычный 42 4 9 2 2" xfId="42723" xr:uid="{9C2346E8-A60A-4558-ADA8-6FB5B1F7CD8D}"/>
    <cellStyle name="Обычный 42 4 9 2 3" xfId="42724" xr:uid="{FD426C53-3211-4D57-BC59-CD40817CF3B6}"/>
    <cellStyle name="Обычный 42 4 9 3" xfId="42725" xr:uid="{3D1D90C0-B425-430B-BC00-62A6BF9389B8}"/>
    <cellStyle name="Обычный 42 4 9 3 2" xfId="42726" xr:uid="{41C5E76E-6E2B-48FB-B910-B3B940828FE8}"/>
    <cellStyle name="Обычный 42 4 9 3 3" xfId="42727" xr:uid="{4ABB7D47-99DE-4109-B6E8-F7EEB213FC17}"/>
    <cellStyle name="Обычный 42 4 9 4" xfId="42728" xr:uid="{8700275E-FB1A-490D-8343-1C7B51FDB3FE}"/>
    <cellStyle name="Обычный 42 4 9 4 2" xfId="42729" xr:uid="{12073D58-C588-46E2-B3B1-40EAD255AE7B}"/>
    <cellStyle name="Обычный 42 4 9 4 3" xfId="42730" xr:uid="{DA013507-FADF-4CA8-BB4A-01C66CCA17A6}"/>
    <cellStyle name="Обычный 42 4 9 5" xfId="42731" xr:uid="{34E45D88-DC74-4132-A670-EC6E8B5BFE7D}"/>
    <cellStyle name="Обычный 42 4 9 5 2" xfId="42732" xr:uid="{11D2627E-70B2-4D44-BEF6-2DA55783BF85}"/>
    <cellStyle name="Обычный 42 4 9 6" xfId="42733" xr:uid="{324C5FAA-9D3A-4EB5-9114-390A50CAACEE}"/>
    <cellStyle name="Обычный 42 4 9 7" xfId="42734" xr:uid="{F02EB7A0-1C24-4664-A39B-E0EC088E82FA}"/>
    <cellStyle name="Обычный 42 5" xfId="42735" xr:uid="{5C10ED6A-C030-4EED-A952-7D4D78B8E1CC}"/>
    <cellStyle name="Обычный 42 5 10" xfId="42736" xr:uid="{A5C81DED-8015-4EA7-ADB4-448F24BB68EA}"/>
    <cellStyle name="Обычный 42 5 10 2" xfId="42737" xr:uid="{9EA0386E-3E9B-4352-B9DD-3E51F834C6A7}"/>
    <cellStyle name="Обычный 42 5 10 3" xfId="42738" xr:uid="{F5CE4EE9-116B-4347-B8FE-3B348F4E84EC}"/>
    <cellStyle name="Обычный 42 5 11" xfId="42739" xr:uid="{74650AFD-7696-4E79-A935-3A981F0E6E30}"/>
    <cellStyle name="Обычный 42 5 11 2" xfId="42740" xr:uid="{BD3C3B6B-B05A-45E8-BF12-D31B068B228A}"/>
    <cellStyle name="Обычный 42 5 11 3" xfId="42741" xr:uid="{DFF8704A-E0C3-4417-AA0F-2049B6F71921}"/>
    <cellStyle name="Обычный 42 5 12" xfId="42742" xr:uid="{5DDD301F-928B-4178-8921-DD51C59043B2}"/>
    <cellStyle name="Обычный 42 5 12 2" xfId="42743" xr:uid="{E22A8F8B-9629-49D6-A49E-B53F04111E04}"/>
    <cellStyle name="Обычный 42 5 13" xfId="42744" xr:uid="{0EFA6D27-7CE1-45B1-B0D9-C08A43501EFC}"/>
    <cellStyle name="Обычный 42 5 14" xfId="42745" xr:uid="{AA58AF89-9B03-4EC3-BC00-836C94BB3C93}"/>
    <cellStyle name="Обычный 42 5 2" xfId="42746" xr:uid="{B4BE2EE8-F60E-4653-B734-415C1B89EA8D}"/>
    <cellStyle name="Обычный 42 5 2 2" xfId="42747" xr:uid="{9532DB7A-C4E3-4008-BB24-452D49E35D30}"/>
    <cellStyle name="Обычный 42 5 2 2 2" xfId="42748" xr:uid="{2262B3BD-F645-4FF3-8F21-4E32C29B6315}"/>
    <cellStyle name="Обычный 42 5 2 2 2 2" xfId="42749" xr:uid="{66E80E44-6B21-4426-BEA8-BB2DACC2C775}"/>
    <cellStyle name="Обычный 42 5 2 2 2 3" xfId="42750" xr:uid="{F28A0535-E5C5-4480-86A5-75E4451D9A6F}"/>
    <cellStyle name="Обычный 42 5 2 2 3" xfId="42751" xr:uid="{CF91891F-8D81-4D92-A017-4A10A56D6F0C}"/>
    <cellStyle name="Обычный 42 5 2 2 3 2" xfId="42752" xr:uid="{FCFD5ACA-5BC6-4172-8247-B0DF966DF965}"/>
    <cellStyle name="Обычный 42 5 2 2 3 3" xfId="42753" xr:uid="{98A96E13-7DB5-4AA3-A77A-A254B7B08619}"/>
    <cellStyle name="Обычный 42 5 2 2 4" xfId="42754" xr:uid="{88A45180-3132-4DDD-A0BF-E81D7223A0C3}"/>
    <cellStyle name="Обычный 42 5 2 2 4 2" xfId="42755" xr:uid="{11D8A8CF-6CED-4097-A330-5A2DB8F94720}"/>
    <cellStyle name="Обычный 42 5 2 2 4 3" xfId="42756" xr:uid="{CE73C8D9-580F-4BCB-9160-AE8D7BA4E2F2}"/>
    <cellStyle name="Обычный 42 5 2 2 5" xfId="42757" xr:uid="{4297E0A6-2D70-42DB-8615-E0730A811D86}"/>
    <cellStyle name="Обычный 42 5 2 2 5 2" xfId="42758" xr:uid="{0AC0A388-A637-488B-B7C9-1A455DBFE378}"/>
    <cellStyle name="Обычный 42 5 2 2 6" xfId="42759" xr:uid="{D378654C-D52B-482B-B118-E176423481DD}"/>
    <cellStyle name="Обычный 42 5 2 2 7" xfId="42760" xr:uid="{0A8EF765-1FBD-4CDB-A5DE-0D913EEFD0D5}"/>
    <cellStyle name="Обычный 42 5 2 3" xfId="42761" xr:uid="{E9B95CC6-36C2-4E9D-A166-596FD51DEBE8}"/>
    <cellStyle name="Обычный 42 5 2 3 2" xfId="42762" xr:uid="{C049A0C8-790C-458E-A55A-2B8B75DB45DF}"/>
    <cellStyle name="Обычный 42 5 2 3 2 2" xfId="42763" xr:uid="{546AE741-A4D2-402A-8811-768A646B3ECB}"/>
    <cellStyle name="Обычный 42 5 2 3 3" xfId="42764" xr:uid="{29ECF24C-3735-45C4-8007-5B1102EC6022}"/>
    <cellStyle name="Обычный 42 5 2 3 4" xfId="42765" xr:uid="{59E04771-9C24-490E-B6F9-73A2EE017A1E}"/>
    <cellStyle name="Обычный 42 5 2 4" xfId="42766" xr:uid="{5647C82C-1BDC-4B78-A61A-53F0472ED345}"/>
    <cellStyle name="Обычный 42 5 2 4 2" xfId="42767" xr:uid="{FA737267-546E-41E3-A98C-78F6B2CCC567}"/>
    <cellStyle name="Обычный 42 5 2 4 3" xfId="42768" xr:uid="{F155D291-342F-4DA0-8BF6-25E5E530D541}"/>
    <cellStyle name="Обычный 42 5 2 5" xfId="42769" xr:uid="{C62FC12C-CC8A-4139-B51F-856C3A4BD713}"/>
    <cellStyle name="Обычный 42 5 2 5 2" xfId="42770" xr:uid="{695C842F-70D7-4076-BF01-0B90FEB12077}"/>
    <cellStyle name="Обычный 42 5 2 5 3" xfId="42771" xr:uid="{19A476A9-78D2-486D-9A34-D89CFA348963}"/>
    <cellStyle name="Обычный 42 5 2 6" xfId="42772" xr:uid="{0F06CD70-4666-4E78-924F-CEC7F50814F5}"/>
    <cellStyle name="Обычный 42 5 2 6 2" xfId="42773" xr:uid="{36B89B17-A930-4320-9A88-60AF27C2C7E7}"/>
    <cellStyle name="Обычный 42 5 2 6 3" xfId="42774" xr:uid="{2D2B5453-17A3-4D77-9C1E-A1F90F462EBB}"/>
    <cellStyle name="Обычный 42 5 2 7" xfId="42775" xr:uid="{2F10393A-27A2-4A34-8418-530219A2474D}"/>
    <cellStyle name="Обычный 42 5 2 7 2" xfId="42776" xr:uid="{0BDAE699-DB1F-4070-A25C-F2B01850F669}"/>
    <cellStyle name="Обычный 42 5 2 8" xfId="42777" xr:uid="{4327F59E-80B9-4633-B79D-DC0E29A74DD6}"/>
    <cellStyle name="Обычный 42 5 2 9" xfId="42778" xr:uid="{F4D04FCE-2413-47C7-A019-382FF7B830AE}"/>
    <cellStyle name="Обычный 42 5 3" xfId="42779" xr:uid="{197763A6-4434-4D7B-AFA4-5E9F874FFE2A}"/>
    <cellStyle name="Обычный 42 5 3 2" xfId="42780" xr:uid="{A32CED03-11BE-48BA-8D0D-1FBF8ADEF075}"/>
    <cellStyle name="Обычный 42 5 3 2 2" xfId="42781" xr:uid="{7123CF08-5F91-4504-8EF5-5F28DDD9332A}"/>
    <cellStyle name="Обычный 42 5 3 2 2 2" xfId="42782" xr:uid="{8B7C8588-8107-4158-8405-52103456FC54}"/>
    <cellStyle name="Обычный 42 5 3 2 3" xfId="42783" xr:uid="{BFA561EB-D816-4A89-A241-92E7AFE78BE2}"/>
    <cellStyle name="Обычный 42 5 3 2 4" xfId="42784" xr:uid="{6DCAD1D6-6070-4F97-9D34-22C3B4BC1193}"/>
    <cellStyle name="Обычный 42 5 3 3" xfId="42785" xr:uid="{91ED1908-AA49-451B-8775-56DDAD7C8A8E}"/>
    <cellStyle name="Обычный 42 5 3 3 2" xfId="42786" xr:uid="{845723A4-05E5-4D21-80EC-1E92F20AC1FC}"/>
    <cellStyle name="Обычный 42 5 3 3 3" xfId="42787" xr:uid="{FEA2FFCD-AD7E-46AD-8667-5B431AEDA1D7}"/>
    <cellStyle name="Обычный 42 5 3 4" xfId="42788" xr:uid="{56027791-0A75-49AC-A38D-5F478F966BDC}"/>
    <cellStyle name="Обычный 42 5 3 4 2" xfId="42789" xr:uid="{4D642033-63F1-4317-9DC2-F91CB73A0F0E}"/>
    <cellStyle name="Обычный 42 5 3 4 3" xfId="42790" xr:uid="{48F7FE4E-48DC-4DFB-BC9C-EA7C0012F3A5}"/>
    <cellStyle name="Обычный 42 5 3 5" xfId="42791" xr:uid="{BC04B781-09BD-4C3E-A4C1-A68A0B01130A}"/>
    <cellStyle name="Обычный 42 5 3 5 2" xfId="42792" xr:uid="{FCF6E0AB-733C-4841-B9DA-7B821441E19C}"/>
    <cellStyle name="Обычный 42 5 3 5 3" xfId="42793" xr:uid="{50F7225F-3F70-4926-BFE2-223C9B74E084}"/>
    <cellStyle name="Обычный 42 5 3 6" xfId="42794" xr:uid="{74B6B163-91EE-4428-B378-09491A3A3CA0}"/>
    <cellStyle name="Обычный 42 5 3 6 2" xfId="42795" xr:uid="{465E4723-A479-453E-B9F2-495D0350839A}"/>
    <cellStyle name="Обычный 42 5 3 7" xfId="42796" xr:uid="{EC328466-ABFF-40D9-B9B1-2176BFACD1A2}"/>
    <cellStyle name="Обычный 42 5 3 8" xfId="42797" xr:uid="{6B5CC116-DB0D-4A03-8805-D85753444E54}"/>
    <cellStyle name="Обычный 42 5 4" xfId="42798" xr:uid="{48150509-CB34-46F5-8ED4-D9B3315DD90E}"/>
    <cellStyle name="Обычный 42 5 4 2" xfId="42799" xr:uid="{BA9481E5-B016-44D5-BB6B-BE5A60325B6F}"/>
    <cellStyle name="Обычный 42 5 4 2 2" xfId="42800" xr:uid="{B3894BA5-6AED-4B87-A6F7-06BAB3253BD7}"/>
    <cellStyle name="Обычный 42 5 4 2 3" xfId="42801" xr:uid="{F16CBE85-157A-4566-848C-8FE007DD1ECC}"/>
    <cellStyle name="Обычный 42 5 4 3" xfId="42802" xr:uid="{94D8A47D-517E-45D0-A37E-D9E88E73D2BB}"/>
    <cellStyle name="Обычный 42 5 4 3 2" xfId="42803" xr:uid="{A62269D9-5587-49DF-B3DA-31130D85A39C}"/>
    <cellStyle name="Обычный 42 5 4 3 3" xfId="42804" xr:uid="{173B6875-5BCF-45F6-8C01-3348ED07EBDE}"/>
    <cellStyle name="Обычный 42 5 4 4" xfId="42805" xr:uid="{A253FF55-7B3C-4854-B93B-C8BDDFD30A1E}"/>
    <cellStyle name="Обычный 42 5 4 4 2" xfId="42806" xr:uid="{A13ADA46-9026-41A5-B158-6E13D31529A0}"/>
    <cellStyle name="Обычный 42 5 4 4 3" xfId="42807" xr:uid="{96D22722-7306-40A0-85F2-38D0C4EE22E9}"/>
    <cellStyle name="Обычный 42 5 4 5" xfId="42808" xr:uid="{FB148AE8-B6A6-46D1-82FA-A07814035E9F}"/>
    <cellStyle name="Обычный 42 5 4 5 2" xfId="42809" xr:uid="{2CEFB28B-9CC8-4641-9942-F3CC0F40C14C}"/>
    <cellStyle name="Обычный 42 5 4 6" xfId="42810" xr:uid="{32D5C44B-9386-49F9-9E06-6A73935D37D2}"/>
    <cellStyle name="Обычный 42 5 4 7" xfId="42811" xr:uid="{8416CEA0-F439-4A67-B2A2-86AB6157630F}"/>
    <cellStyle name="Обычный 42 5 5" xfId="42812" xr:uid="{16E84C36-21B6-4DAA-AD51-FD8C7A53B472}"/>
    <cellStyle name="Обычный 42 5 5 2" xfId="42813" xr:uid="{13BE77B5-1A07-40C8-9670-92CB1394F692}"/>
    <cellStyle name="Обычный 42 5 5 2 2" xfId="42814" xr:uid="{5F406748-8ED1-4AAF-849B-2CCCE1EE810D}"/>
    <cellStyle name="Обычный 42 5 5 2 3" xfId="42815" xr:uid="{A84FCBAF-13B5-4E9D-9378-36E5B9CD9A62}"/>
    <cellStyle name="Обычный 42 5 5 3" xfId="42816" xr:uid="{6E8E9F78-2FC5-4A7D-B092-87D3C89E03D6}"/>
    <cellStyle name="Обычный 42 5 5 3 2" xfId="42817" xr:uid="{BFD2559E-4692-4A1C-9DBE-C87F6ECD9BFF}"/>
    <cellStyle name="Обычный 42 5 5 3 3" xfId="42818" xr:uid="{36E8DDCC-C01A-4C52-B368-81EC5F07F02F}"/>
    <cellStyle name="Обычный 42 5 5 4" xfId="42819" xr:uid="{536F9262-A7B6-41CE-8EA8-E560A2C2E0AA}"/>
    <cellStyle name="Обычный 42 5 5 4 2" xfId="42820" xr:uid="{1BF36AFC-E32A-4C64-AAB5-4A796229A9A1}"/>
    <cellStyle name="Обычный 42 5 5 4 3" xfId="42821" xr:uid="{1F084A7F-440B-4898-B2B7-880A628D05EC}"/>
    <cellStyle name="Обычный 42 5 5 5" xfId="42822" xr:uid="{68A3DDD4-8F5D-412A-8E56-F500D3C73775}"/>
    <cellStyle name="Обычный 42 5 5 5 2" xfId="42823" xr:uid="{963D2CB9-6759-4DFC-9E3A-E1A8EFAD1243}"/>
    <cellStyle name="Обычный 42 5 5 6" xfId="42824" xr:uid="{C0A7B270-8749-40CE-9CE2-4A91441241E8}"/>
    <cellStyle name="Обычный 42 5 5 7" xfId="42825" xr:uid="{FB15559A-BCEC-4F75-8F01-F2FB4CDB0EB3}"/>
    <cellStyle name="Обычный 42 5 6" xfId="42826" xr:uid="{FD576F16-CBE4-425E-80F4-944B2359E093}"/>
    <cellStyle name="Обычный 42 5 6 2" xfId="42827" xr:uid="{F24034EC-FDBD-4255-96E6-0B98FE8422D9}"/>
    <cellStyle name="Обычный 42 5 6 2 2" xfId="42828" xr:uid="{84AA905B-4273-4DAA-9ED1-E000752BF781}"/>
    <cellStyle name="Обычный 42 5 6 2 3" xfId="42829" xr:uid="{BC27C564-A63E-43C7-A429-9514AB49EF5F}"/>
    <cellStyle name="Обычный 42 5 6 3" xfId="42830" xr:uid="{AB246EB3-E058-4454-A2DE-5EA6FA0BB462}"/>
    <cellStyle name="Обычный 42 5 6 3 2" xfId="42831" xr:uid="{0AE990B4-3879-4B61-A33C-30DBBB03CD27}"/>
    <cellStyle name="Обычный 42 5 6 3 3" xfId="42832" xr:uid="{1E06F293-DE74-4DF5-AF4A-40BC721BF852}"/>
    <cellStyle name="Обычный 42 5 6 4" xfId="42833" xr:uid="{0A93C5F9-8E64-443F-8373-1B784DEBB115}"/>
    <cellStyle name="Обычный 42 5 6 4 2" xfId="42834" xr:uid="{68F3AF71-7A46-48E2-8192-E0E287304750}"/>
    <cellStyle name="Обычный 42 5 6 4 3" xfId="42835" xr:uid="{2A6F63A1-7B58-4886-B45F-0DEABAA8DBE5}"/>
    <cellStyle name="Обычный 42 5 6 5" xfId="42836" xr:uid="{FB9ECC56-CBB3-48A0-92E8-7DE4BBC08204}"/>
    <cellStyle name="Обычный 42 5 6 5 2" xfId="42837" xr:uid="{96516415-BCF0-4880-A4B1-4B40D235F87F}"/>
    <cellStyle name="Обычный 42 5 6 6" xfId="42838" xr:uid="{FB8B4E16-BF78-4BEB-AA7F-2B744418FDD2}"/>
    <cellStyle name="Обычный 42 5 6 7" xfId="42839" xr:uid="{620BC3B7-D4BF-4C16-8B55-03FFC29C3670}"/>
    <cellStyle name="Обычный 42 5 7" xfId="42840" xr:uid="{774C3720-719B-4063-A2FF-DCF07802C2C8}"/>
    <cellStyle name="Обычный 42 5 7 2" xfId="42841" xr:uid="{46963039-53CC-4ACF-A967-43F9FC6CFB42}"/>
    <cellStyle name="Обычный 42 5 7 2 2" xfId="42842" xr:uid="{5A605C74-F20E-477E-BA79-DBAF590858D4}"/>
    <cellStyle name="Обычный 42 5 7 2 3" xfId="42843" xr:uid="{F34DC5C0-7B5D-4D1A-93F7-213542019ACA}"/>
    <cellStyle name="Обычный 42 5 7 3" xfId="42844" xr:uid="{FC1E1729-DF06-42B0-B36B-01C02F64DE2E}"/>
    <cellStyle name="Обычный 42 5 7 3 2" xfId="42845" xr:uid="{A830119E-FE82-495D-B16E-032A186A2063}"/>
    <cellStyle name="Обычный 42 5 7 3 3" xfId="42846" xr:uid="{1DA02726-0676-4878-8E8E-5AE3E4203179}"/>
    <cellStyle name="Обычный 42 5 7 4" xfId="42847" xr:uid="{CDC83F37-1E8B-4F35-83C5-CE2492F66B65}"/>
    <cellStyle name="Обычный 42 5 7 4 2" xfId="42848" xr:uid="{5DAF2EAC-3069-42E8-A4DC-450461ADE92D}"/>
    <cellStyle name="Обычный 42 5 7 4 3" xfId="42849" xr:uid="{0645C378-6237-4499-AFFC-3A1D4D2EB631}"/>
    <cellStyle name="Обычный 42 5 7 5" xfId="42850" xr:uid="{177E7049-05BF-48F4-B892-CCE84AA1848F}"/>
    <cellStyle name="Обычный 42 5 7 5 2" xfId="42851" xr:uid="{CDF9857A-9446-47A2-9026-3E6132A4C705}"/>
    <cellStyle name="Обычный 42 5 7 6" xfId="42852" xr:uid="{395A2DDA-1EEF-4BF8-A677-0BF82A19E9FE}"/>
    <cellStyle name="Обычный 42 5 7 7" xfId="42853" xr:uid="{6C9E3D1E-BB0F-4C4C-B1AB-33D88A0EDC93}"/>
    <cellStyle name="Обычный 42 5 8" xfId="42854" xr:uid="{D1531998-A134-4F52-953E-4394DCBA02A2}"/>
    <cellStyle name="Обычный 42 5 8 2" xfId="42855" xr:uid="{4533A728-9BF8-4593-A70A-E4AB9AE238E4}"/>
    <cellStyle name="Обычный 42 5 8 2 2" xfId="42856" xr:uid="{A0BF0621-4803-4D6A-97EE-B29D792295DC}"/>
    <cellStyle name="Обычный 42 5 8 2 3" xfId="42857" xr:uid="{3717E0D6-5670-4C33-BB0C-5E03684E47B5}"/>
    <cellStyle name="Обычный 42 5 8 3" xfId="42858" xr:uid="{8324AC5F-2362-4F64-A39E-06D73FBE9655}"/>
    <cellStyle name="Обычный 42 5 8 3 2" xfId="42859" xr:uid="{08C2BA81-0CDF-4FE0-8730-E4FB5ECD97E1}"/>
    <cellStyle name="Обычный 42 5 8 3 3" xfId="42860" xr:uid="{925C3D73-85E6-4902-A20D-87B1025B8676}"/>
    <cellStyle name="Обычный 42 5 8 4" xfId="42861" xr:uid="{2ADE0107-B053-4C8E-9261-28DC5D6B9DE0}"/>
    <cellStyle name="Обычный 42 5 8 4 2" xfId="42862" xr:uid="{C2114B09-028F-487F-B814-B2E45FCC67FA}"/>
    <cellStyle name="Обычный 42 5 8 5" xfId="42863" xr:uid="{3C5C97B3-439D-4F9C-A29B-AAD55B5E53C4}"/>
    <cellStyle name="Обычный 42 5 8 5 2" xfId="42864" xr:uid="{082332AB-58FE-4711-BE7F-4089076E3899}"/>
    <cellStyle name="Обычный 42 5 8 6" xfId="42865" xr:uid="{64B6C00C-7992-4C02-8295-E4305A8B66A4}"/>
    <cellStyle name="Обычный 42 5 8 7" xfId="42866" xr:uid="{B1A193DB-F0A0-4643-86ED-8F44EDFDAD65}"/>
    <cellStyle name="Обычный 42 5 9" xfId="42867" xr:uid="{14936327-5B83-4020-A873-9D5487E88BD9}"/>
    <cellStyle name="Обычный 42 5 9 2" xfId="42868" xr:uid="{B8B774FC-924E-4FB7-9E4A-27CF0CDB7F46}"/>
    <cellStyle name="Обычный 42 5 9 3" xfId="42869" xr:uid="{E4BA5AB5-6AB1-40F2-B246-E2405457D05D}"/>
    <cellStyle name="Обычный 42 6" xfId="42870" xr:uid="{66FDF0B8-DDBB-4B4C-B946-F46792452F52}"/>
    <cellStyle name="Обычный 42 6 10" xfId="42871" xr:uid="{4C1DA9D3-47E0-44A5-AE76-008605B644B9}"/>
    <cellStyle name="Обычный 42 6 10 2" xfId="42872" xr:uid="{B8AD91DF-2230-4843-BDB1-54D1190F3374}"/>
    <cellStyle name="Обычный 42 6 11" xfId="42873" xr:uid="{0C008CF5-11B9-44DE-AA52-70503C498788}"/>
    <cellStyle name="Обычный 42 6 12" xfId="42874" xr:uid="{C3EE9FC3-075D-4A9F-A053-6C56C4EA15B3}"/>
    <cellStyle name="Обычный 42 6 2" xfId="42875" xr:uid="{872A1CFA-FF40-40B4-9B07-0AA756F0D2F4}"/>
    <cellStyle name="Обычный 42 6 2 2" xfId="42876" xr:uid="{24774A50-3FA9-4E31-BABB-28741B5BB4CD}"/>
    <cellStyle name="Обычный 42 6 2 2 2" xfId="42877" xr:uid="{7A8EF62F-9659-450E-AB3C-958EA7F78548}"/>
    <cellStyle name="Обычный 42 6 2 2 2 2" xfId="42878" xr:uid="{D28C33E8-4A9A-4F09-A705-A88329B622A0}"/>
    <cellStyle name="Обычный 42 6 2 2 3" xfId="42879" xr:uid="{EC1B7DE4-FE7D-408B-9BDF-993EC82BCD8F}"/>
    <cellStyle name="Обычный 42 6 2 2 4" xfId="42880" xr:uid="{BAE12D41-DB85-4B56-83BA-664DB5CF950C}"/>
    <cellStyle name="Обычный 42 6 2 3" xfId="42881" xr:uid="{2D8E1D79-93F0-4AF1-87F4-DADDA59FFD83}"/>
    <cellStyle name="Обычный 42 6 2 3 2" xfId="42882" xr:uid="{FB8FD059-BF99-447A-907B-9FAB5B34AC43}"/>
    <cellStyle name="Обычный 42 6 2 3 3" xfId="42883" xr:uid="{01F359F7-A32B-48D9-8C65-C005E80B8CAA}"/>
    <cellStyle name="Обычный 42 6 2 4" xfId="42884" xr:uid="{6A8EF3D8-C77B-4CCB-B349-2F74FFDB2668}"/>
    <cellStyle name="Обычный 42 6 2 4 2" xfId="42885" xr:uid="{DEECCCA1-71B8-4786-9945-9E73DF9E1C71}"/>
    <cellStyle name="Обычный 42 6 2 4 3" xfId="42886" xr:uid="{6672AC0D-56B3-4901-AEAC-5EF4AB0C2937}"/>
    <cellStyle name="Обычный 42 6 2 5" xfId="42887" xr:uid="{895E575C-C457-4845-B579-6FA49498E1B5}"/>
    <cellStyle name="Обычный 42 6 2 5 2" xfId="42888" xr:uid="{E0969CAE-D0FC-4EBC-A454-ED8B12A25BB1}"/>
    <cellStyle name="Обычный 42 6 2 5 3" xfId="42889" xr:uid="{85644A8E-6888-4901-8A47-E4B3FB850559}"/>
    <cellStyle name="Обычный 42 6 2 6" xfId="42890" xr:uid="{786DA739-8034-4501-8E1A-2C7A308722DB}"/>
    <cellStyle name="Обычный 42 6 2 6 2" xfId="42891" xr:uid="{50EFFFEB-ADA3-4B28-B5ED-34E4F4AB096C}"/>
    <cellStyle name="Обычный 42 6 2 7" xfId="42892" xr:uid="{38FAE3FA-5FBD-4CFC-A0F7-364F36F1FDF7}"/>
    <cellStyle name="Обычный 42 6 2 8" xfId="42893" xr:uid="{B6E8BE3B-FCC3-48D5-BA46-4CD520A060D1}"/>
    <cellStyle name="Обычный 42 6 3" xfId="42894" xr:uid="{8C9C14B5-3E7F-4EEA-AD1E-1C6380BA9504}"/>
    <cellStyle name="Обычный 42 6 3 2" xfId="42895" xr:uid="{A602230F-C3AC-4728-9CA0-B33C613DDBE7}"/>
    <cellStyle name="Обычный 42 6 3 2 2" xfId="42896" xr:uid="{DD0359B3-BD7F-40CD-978B-86BF26ED5BE0}"/>
    <cellStyle name="Обычный 42 6 3 2 2 2" xfId="42897" xr:uid="{FA67527A-A86A-428A-964B-1DCAA7D04846}"/>
    <cellStyle name="Обычный 42 6 3 2 3" xfId="42898" xr:uid="{CD98C83D-A887-4B8E-9147-D03D8636AD92}"/>
    <cellStyle name="Обычный 42 6 3 2 4" xfId="42899" xr:uid="{663BF619-AE28-4AEF-A098-E2878C7F8173}"/>
    <cellStyle name="Обычный 42 6 3 3" xfId="42900" xr:uid="{DF9A139F-FB0A-4186-9546-6C821BAB1D4A}"/>
    <cellStyle name="Обычный 42 6 3 3 2" xfId="42901" xr:uid="{B6372919-953E-4D30-8C04-1029DB702FD2}"/>
    <cellStyle name="Обычный 42 6 3 3 3" xfId="42902" xr:uid="{6273C137-77D5-4F0D-A97E-91C3533294E4}"/>
    <cellStyle name="Обычный 42 6 3 4" xfId="42903" xr:uid="{4D2DA186-8671-4BEB-82B0-8D4C0D496299}"/>
    <cellStyle name="Обычный 42 6 3 4 2" xfId="42904" xr:uid="{8AE3AB8E-D379-4FCC-8C02-DEEDEB47BFD9}"/>
    <cellStyle name="Обычный 42 6 3 4 3" xfId="42905" xr:uid="{BE0BD5C2-26B8-431F-A8F0-1229B17B322A}"/>
    <cellStyle name="Обычный 42 6 3 5" xfId="42906" xr:uid="{142E6602-A422-4471-A12F-245389A5BB31}"/>
    <cellStyle name="Обычный 42 6 3 5 2" xfId="42907" xr:uid="{CF2328B4-568A-4078-87BD-CF121D619E64}"/>
    <cellStyle name="Обычный 42 6 3 5 3" xfId="42908" xr:uid="{B482C297-4896-4B8D-8525-4364725EE90D}"/>
    <cellStyle name="Обычный 42 6 3 6" xfId="42909" xr:uid="{1985773B-3AC6-4173-8263-5A403C8EE2E9}"/>
    <cellStyle name="Обычный 42 6 3 6 2" xfId="42910" xr:uid="{DBC3C547-4528-488B-805C-B20C4A2E6B7C}"/>
    <cellStyle name="Обычный 42 6 3 7" xfId="42911" xr:uid="{C0CBC98E-AE01-439E-AE63-5868AFD85E7B}"/>
    <cellStyle name="Обычный 42 6 3 8" xfId="42912" xr:uid="{883A0954-7192-40CF-B1C0-CE91A218994B}"/>
    <cellStyle name="Обычный 42 6 4" xfId="42913" xr:uid="{B6E8B720-84EF-4174-8D70-1C7A99FC8190}"/>
    <cellStyle name="Обычный 42 6 4 2" xfId="42914" xr:uid="{4330C816-A568-4C1D-A6AB-8632D56463B6}"/>
    <cellStyle name="Обычный 42 6 4 2 2" xfId="42915" xr:uid="{A2C1B482-134D-48DC-9C20-4CD2F0209559}"/>
    <cellStyle name="Обычный 42 6 4 2 3" xfId="42916" xr:uid="{19296E85-1529-438E-83C1-5AC4B4868964}"/>
    <cellStyle name="Обычный 42 6 4 3" xfId="42917" xr:uid="{28A812F1-4A88-4A6A-B3D7-0091B7FE1CF9}"/>
    <cellStyle name="Обычный 42 6 4 3 2" xfId="42918" xr:uid="{1EDF33AF-B9AC-4CB3-817D-2CA4961FE0D4}"/>
    <cellStyle name="Обычный 42 6 4 3 3" xfId="42919" xr:uid="{722C1390-723F-483D-9E62-EF55907ECC43}"/>
    <cellStyle name="Обычный 42 6 4 4" xfId="42920" xr:uid="{DF3D5FD6-BE95-4D31-8F6C-226C208CAD6B}"/>
    <cellStyle name="Обычный 42 6 4 4 2" xfId="42921" xr:uid="{8448147A-8550-49B9-BCBE-9611FDB050E3}"/>
    <cellStyle name="Обычный 42 6 4 4 3" xfId="42922" xr:uid="{C366362B-7DE2-4B87-9FD1-81A9FBA6664E}"/>
    <cellStyle name="Обычный 42 6 4 5" xfId="42923" xr:uid="{D4902398-9CB3-42AA-8E35-3A2F5AB10B95}"/>
    <cellStyle name="Обычный 42 6 4 5 2" xfId="42924" xr:uid="{785A9F90-6C77-483C-8263-9794DFB46670}"/>
    <cellStyle name="Обычный 42 6 4 6" xfId="42925" xr:uid="{A79303C6-F78B-4964-A15D-3360994A21C7}"/>
    <cellStyle name="Обычный 42 6 4 7" xfId="42926" xr:uid="{670A90B8-F0D1-4FB9-9435-27704F62C061}"/>
    <cellStyle name="Обычный 42 6 5" xfId="42927" xr:uid="{FDF3DE33-4EC7-44F7-8065-C25C1964BE9B}"/>
    <cellStyle name="Обычный 42 6 5 2" xfId="42928" xr:uid="{DCF8BC8E-A373-4A53-9A85-A8C3CED5A960}"/>
    <cellStyle name="Обычный 42 6 5 2 2" xfId="42929" xr:uid="{5EB2CFE2-7E79-4C4E-AAE2-E91DB1CFDF48}"/>
    <cellStyle name="Обычный 42 6 5 2 3" xfId="42930" xr:uid="{0961512E-0B36-4D63-9C7A-B0E5117A0B34}"/>
    <cellStyle name="Обычный 42 6 5 3" xfId="42931" xr:uid="{30550C06-4EB2-46BF-A1B3-A3BF2CB28020}"/>
    <cellStyle name="Обычный 42 6 5 3 2" xfId="42932" xr:uid="{36D497A8-DB51-4711-8767-9746EB6376A1}"/>
    <cellStyle name="Обычный 42 6 5 3 3" xfId="42933" xr:uid="{D3136EFE-1B76-4A9C-A0A7-1E0431129C9F}"/>
    <cellStyle name="Обычный 42 6 5 4" xfId="42934" xr:uid="{4FACEAC2-1989-4FAE-A165-6184D463E4B8}"/>
    <cellStyle name="Обычный 42 6 5 4 2" xfId="42935" xr:uid="{5D09E1C2-5FA4-4C17-8F5C-BF0E49FA8FB9}"/>
    <cellStyle name="Обычный 42 6 5 4 3" xfId="42936" xr:uid="{B60ED3AB-35C3-4E9A-BA1F-94E79437BCA2}"/>
    <cellStyle name="Обычный 42 6 5 5" xfId="42937" xr:uid="{DCDB3A6B-DA6B-4FCF-88BC-EF2FE267CEC3}"/>
    <cellStyle name="Обычный 42 6 5 5 2" xfId="42938" xr:uid="{D68D9164-F61E-4685-9D04-BF68DF90D7F3}"/>
    <cellStyle name="Обычный 42 6 5 6" xfId="42939" xr:uid="{E761671A-3E04-4260-AACC-15CE0B0FE3EF}"/>
    <cellStyle name="Обычный 42 6 5 7" xfId="42940" xr:uid="{2FDD3C3C-55E3-442F-8C8B-3D7145BD53BB}"/>
    <cellStyle name="Обычный 42 6 6" xfId="42941" xr:uid="{8A1BA5DF-644C-4A4B-AA30-B572805F43D2}"/>
    <cellStyle name="Обычный 42 6 6 2" xfId="42942" xr:uid="{485BFC50-40C3-4278-B661-19640475E2E0}"/>
    <cellStyle name="Обычный 42 6 6 2 2" xfId="42943" xr:uid="{C2404CFF-1F7D-4942-84CB-1120CBD75C5F}"/>
    <cellStyle name="Обычный 42 6 6 2 3" xfId="42944" xr:uid="{11B0FE2C-B51E-4ECC-B3D8-E4F09A320839}"/>
    <cellStyle name="Обычный 42 6 6 3" xfId="42945" xr:uid="{58579C7D-7130-49A5-8F5C-06CD6C8FB7B6}"/>
    <cellStyle name="Обычный 42 6 6 3 2" xfId="42946" xr:uid="{23DDEF6F-6CC9-4D30-978E-44D84808ECDD}"/>
    <cellStyle name="Обычный 42 6 6 3 3" xfId="42947" xr:uid="{C2E2D56C-4596-4AE5-8D51-6698E56CD980}"/>
    <cellStyle name="Обычный 42 6 6 4" xfId="42948" xr:uid="{ADFB92A2-BEAB-4917-BE8A-24E97BE3D106}"/>
    <cellStyle name="Обычный 42 6 6 4 2" xfId="42949" xr:uid="{E89592AD-E062-42D7-8D77-37FF3C5BFC5A}"/>
    <cellStyle name="Обычный 42 6 6 5" xfId="42950" xr:uid="{C099FD47-1672-4722-8FDE-110032C93C21}"/>
    <cellStyle name="Обычный 42 6 6 5 2" xfId="42951" xr:uid="{AC71ECB9-36E7-45E8-A519-840B54E26CA4}"/>
    <cellStyle name="Обычный 42 6 6 6" xfId="42952" xr:uid="{4949018F-0E14-4045-BEA1-5F16088C86BA}"/>
    <cellStyle name="Обычный 42 6 6 7" xfId="42953" xr:uid="{CFB20AB9-78AE-4B3A-9FDF-275E8D14B091}"/>
    <cellStyle name="Обычный 42 6 7" xfId="42954" xr:uid="{C43600C8-D6F7-4376-9AAD-40BFB87F89E1}"/>
    <cellStyle name="Обычный 42 6 7 2" xfId="42955" xr:uid="{DCACCF85-EC3C-42C4-89F7-D5B71078B89C}"/>
    <cellStyle name="Обычный 42 6 7 3" xfId="42956" xr:uid="{B4B46857-3E4A-48B2-9610-9B293EEDCA17}"/>
    <cellStyle name="Обычный 42 6 8" xfId="42957" xr:uid="{B7B95068-8CAF-478E-BECB-AEE48A1000B4}"/>
    <cellStyle name="Обычный 42 6 8 2" xfId="42958" xr:uid="{E24BC615-0240-44CC-880C-09D434B8A18C}"/>
    <cellStyle name="Обычный 42 6 8 3" xfId="42959" xr:uid="{AB47D258-5966-43B9-88E1-2822CDCDA487}"/>
    <cellStyle name="Обычный 42 6 9" xfId="42960" xr:uid="{74196887-33EC-417D-891A-FB3DA115252C}"/>
    <cellStyle name="Обычный 42 6 9 2" xfId="42961" xr:uid="{4EF2CB3E-190B-45BD-A5FA-CDF3CA911F57}"/>
    <cellStyle name="Обычный 42 6 9 3" xfId="42962" xr:uid="{D8BFE99E-8BC3-4C80-93AE-A44FD37A0C7D}"/>
    <cellStyle name="Обычный 42 7" xfId="42963" xr:uid="{BA677E4F-A369-454A-B1C9-0EF02C16F85B}"/>
    <cellStyle name="Обычный 42 7 2" xfId="42964" xr:uid="{244F55E0-D144-4487-AF15-CFC1C9DB698D}"/>
    <cellStyle name="Обычный 42 7 2 2" xfId="42965" xr:uid="{24749809-8A83-47E0-83CA-7117B26541BD}"/>
    <cellStyle name="Обычный 42 7 2 2 2" xfId="42966" xr:uid="{4B7492A7-50CF-4FD2-B5B2-12FC684AADDB}"/>
    <cellStyle name="Обычный 42 7 2 2 3" xfId="42967" xr:uid="{AB734DF7-03BD-4AC4-9ACE-5AF3F24D226D}"/>
    <cellStyle name="Обычный 42 7 2 3" xfId="42968" xr:uid="{303D15AA-3CAA-4B11-86B0-058DDF4CEA99}"/>
    <cellStyle name="Обычный 42 7 2 3 2" xfId="42969" xr:uid="{45926124-8455-45FF-8BAF-846030E0C92B}"/>
    <cellStyle name="Обычный 42 7 2 3 3" xfId="42970" xr:uid="{7DC819A8-D13D-4F31-853C-FEDCA27DD9BA}"/>
    <cellStyle name="Обычный 42 7 2 4" xfId="42971" xr:uid="{CB4E2F15-2A0F-4AC5-A74D-EE3AD3C8D824}"/>
    <cellStyle name="Обычный 42 7 2 4 2" xfId="42972" xr:uid="{D048075D-AABE-46B7-AA29-B7EB6DA7D7A9}"/>
    <cellStyle name="Обычный 42 7 2 4 3" xfId="42973" xr:uid="{2C9E2824-41DC-4845-9FF5-FFE899FED449}"/>
    <cellStyle name="Обычный 42 7 2 5" xfId="42974" xr:uid="{EC714836-626F-40CA-ACB5-BAA6ECAB273A}"/>
    <cellStyle name="Обычный 42 7 2 5 2" xfId="42975" xr:uid="{8A41A65B-F480-4CC9-B85F-D08D88859D7E}"/>
    <cellStyle name="Обычный 42 7 2 6" xfId="42976" xr:uid="{DC6FB3F3-5E2E-49B6-9AD6-4E15491D7B2E}"/>
    <cellStyle name="Обычный 42 7 2 7" xfId="42977" xr:uid="{D8FAFE74-64B1-4978-A877-1ACF7D2AF33D}"/>
    <cellStyle name="Обычный 42 7 3" xfId="42978" xr:uid="{AC6DF408-CA85-4504-8DC8-912639A7C746}"/>
    <cellStyle name="Обычный 42 7 3 2" xfId="42979" xr:uid="{1E4E6F81-2C46-4E96-AEE9-62C898157E95}"/>
    <cellStyle name="Обычный 42 7 3 2 2" xfId="42980" xr:uid="{64843BCC-6746-4D28-9AD4-DC23354047D7}"/>
    <cellStyle name="Обычный 42 7 3 3" xfId="42981" xr:uid="{F8EA478A-2579-4904-AD04-F1B0ECC9071A}"/>
    <cellStyle name="Обычный 42 7 3 4" xfId="42982" xr:uid="{05D5AAFD-DE40-4B8C-9FA9-8E547B0DC014}"/>
    <cellStyle name="Обычный 42 7 4" xfId="42983" xr:uid="{1F2F6105-22F5-4E27-9FBC-0084BAFD8AB4}"/>
    <cellStyle name="Обычный 42 7 4 2" xfId="42984" xr:uid="{22428B0B-ECC7-41A4-9909-77638442EE90}"/>
    <cellStyle name="Обычный 42 7 4 3" xfId="42985" xr:uid="{4928F22C-3B5A-443B-A073-263B4764C81E}"/>
    <cellStyle name="Обычный 42 7 5" xfId="42986" xr:uid="{BFECC865-59A0-47B2-B430-080B0B7785A7}"/>
    <cellStyle name="Обычный 42 7 5 2" xfId="42987" xr:uid="{AFF6E53D-B6E0-4032-9E8D-0DD5FEE6514F}"/>
    <cellStyle name="Обычный 42 7 5 3" xfId="42988" xr:uid="{D75A3738-E87C-4C21-8DB4-D0A5310CDD10}"/>
    <cellStyle name="Обычный 42 7 6" xfId="42989" xr:uid="{8DE663FD-C0C9-48A9-946F-2672C1449BE4}"/>
    <cellStyle name="Обычный 42 7 6 2" xfId="42990" xr:uid="{58BEEC20-92B3-43FD-9F79-09C9FC3EBB91}"/>
    <cellStyle name="Обычный 42 7 6 3" xfId="42991" xr:uid="{9A2B61CA-6796-4581-9A9B-753376FE0861}"/>
    <cellStyle name="Обычный 42 7 7" xfId="42992" xr:uid="{C3605D8F-91AE-4B21-A225-E1C90F562B00}"/>
    <cellStyle name="Обычный 42 7 7 2" xfId="42993" xr:uid="{D4E4A838-E069-4AAC-893E-33E98ACE2BDA}"/>
    <cellStyle name="Обычный 42 7 8" xfId="42994" xr:uid="{762FFF6F-FF58-4147-98E3-BC218B4F8EF1}"/>
    <cellStyle name="Обычный 42 7 9" xfId="42995" xr:uid="{98E4DB3C-8B93-4FFE-951A-D4ACDAF4D5E2}"/>
    <cellStyle name="Обычный 42 8" xfId="42996" xr:uid="{14B3FF6C-B6DB-4E52-8B42-63ABAA7582DA}"/>
    <cellStyle name="Обычный 42 8 2" xfId="42997" xr:uid="{BCE8DF6E-7B9D-404D-B037-D4C00FB7517B}"/>
    <cellStyle name="Обычный 42 8 2 2" xfId="42998" xr:uid="{A838400A-1C40-472D-B6FC-DE211FEF7C80}"/>
    <cellStyle name="Обычный 42 8 2 2 2" xfId="42999" xr:uid="{3CD8D6F9-125C-4133-871E-DA77FC86E5FB}"/>
    <cellStyle name="Обычный 42 8 2 3" xfId="43000" xr:uid="{1FA28BFC-57EB-47FC-A8EC-9CC763E6A17A}"/>
    <cellStyle name="Обычный 42 8 2 4" xfId="43001" xr:uid="{03AA67D9-4A0E-4568-859D-C4E0573AF354}"/>
    <cellStyle name="Обычный 42 8 3" xfId="43002" xr:uid="{B63F7446-50C6-4D51-A3B0-A23D5A8F9048}"/>
    <cellStyle name="Обычный 42 8 3 2" xfId="43003" xr:uid="{AECB5CFE-3A96-4B3B-8AFE-80A00815AA48}"/>
    <cellStyle name="Обычный 42 8 3 3" xfId="43004" xr:uid="{7D58D9B7-B1FC-4847-A1D0-406C04064F06}"/>
    <cellStyle name="Обычный 42 8 4" xfId="43005" xr:uid="{CCE39E50-EC63-4DA7-BC80-E36F8EFB1245}"/>
    <cellStyle name="Обычный 42 8 4 2" xfId="43006" xr:uid="{376390DA-090E-4259-841B-E53D9B10B98D}"/>
    <cellStyle name="Обычный 42 8 4 3" xfId="43007" xr:uid="{B9B282BA-947A-4B1B-85C2-E20ED77197A1}"/>
    <cellStyle name="Обычный 42 8 5" xfId="43008" xr:uid="{D7FF19B6-CFC1-4EF0-B57E-EB241FDA3AD7}"/>
    <cellStyle name="Обычный 42 8 5 2" xfId="43009" xr:uid="{318AE98E-203F-4768-B3F8-2E817326C131}"/>
    <cellStyle name="Обычный 42 8 5 3" xfId="43010" xr:uid="{3C1BDFD5-BACB-47AC-BE03-B606C981A955}"/>
    <cellStyle name="Обычный 42 8 6" xfId="43011" xr:uid="{6858677B-D1F8-4EC8-A0E7-AAD04B536F34}"/>
    <cellStyle name="Обычный 42 8 6 2" xfId="43012" xr:uid="{DB0562E5-DA25-477F-A4BC-9B9719BEF0F3}"/>
    <cellStyle name="Обычный 42 8 7" xfId="43013" xr:uid="{6F82483C-7923-4C9F-A428-5EADA541F780}"/>
    <cellStyle name="Обычный 42 8 8" xfId="43014" xr:uid="{A8F4AD0B-4E82-42B9-97EE-54E08008EEE6}"/>
    <cellStyle name="Обычный 42 9" xfId="43015" xr:uid="{058F1832-5191-48DE-AEDD-E09C4A1AC379}"/>
    <cellStyle name="Обычный 42 9 2" xfId="43016" xr:uid="{3B499075-0022-44DD-9FDC-E371A4DC00A7}"/>
    <cellStyle name="Обычный 42 9 2 2" xfId="43017" xr:uid="{BABCCC12-C25A-486C-ADDE-2ED8674ECBD5}"/>
    <cellStyle name="Обычный 42 9 2 2 2" xfId="43018" xr:uid="{001EE524-0DB3-458E-AC05-CEDEB0D582F7}"/>
    <cellStyle name="Обычный 42 9 2 3" xfId="43019" xr:uid="{44E1765F-7287-41ED-BFC3-DEAE7F3E3327}"/>
    <cellStyle name="Обычный 42 9 2 4" xfId="43020" xr:uid="{C9033DCC-86DE-45B2-B3EE-44D6344B0B32}"/>
    <cellStyle name="Обычный 42 9 3" xfId="43021" xr:uid="{682A7F2F-9389-419A-B518-1DE589123230}"/>
    <cellStyle name="Обычный 42 9 3 2" xfId="43022" xr:uid="{81594DA1-7EF5-440E-8AC2-8D76A88730A4}"/>
    <cellStyle name="Обычный 42 9 3 3" xfId="43023" xr:uid="{FF85746B-F2ED-4C8F-BB1B-834F9A0FC134}"/>
    <cellStyle name="Обычный 42 9 4" xfId="43024" xr:uid="{95F0084E-C5F4-4907-8470-7A41766DFE5B}"/>
    <cellStyle name="Обычный 42 9 4 2" xfId="43025" xr:uid="{FD4F7D8B-CCF8-4371-AF43-E8CCB129C66D}"/>
    <cellStyle name="Обычный 42 9 4 3" xfId="43026" xr:uid="{1D3C403A-28A5-4726-8AFE-B6EACDA0535D}"/>
    <cellStyle name="Обычный 42 9 5" xfId="43027" xr:uid="{A5B98EB2-F6AB-4D33-A4AB-99FDDEF2AC65}"/>
    <cellStyle name="Обычный 42 9 5 2" xfId="43028" xr:uid="{F936FCAA-C21E-476C-878F-E8F37347EB25}"/>
    <cellStyle name="Обычный 42 9 5 3" xfId="43029" xr:uid="{0614D69E-94E9-4A37-86B2-3181E2127F64}"/>
    <cellStyle name="Обычный 42 9 6" xfId="43030" xr:uid="{7BE39394-3A09-4DF4-BE03-4F40E407EE89}"/>
    <cellStyle name="Обычный 42 9 6 2" xfId="43031" xr:uid="{AF13045D-D14A-4A42-B24C-0601CF493826}"/>
    <cellStyle name="Обычный 42 9 7" xfId="43032" xr:uid="{CC38256F-3AB7-4460-AB91-9FF40549A4E0}"/>
    <cellStyle name="Обычный 42 9 8" xfId="43033" xr:uid="{65A2D31E-894A-4A82-934D-1290BED7502B}"/>
    <cellStyle name="Обычный 43" xfId="2376" xr:uid="{57DB8D96-63FA-4F87-A681-87778C88B890}"/>
    <cellStyle name="Обычный 44" xfId="2377" xr:uid="{9A1015A0-DD8C-4780-AD2B-11631EF3A0BC}"/>
    <cellStyle name="Обычный 45" xfId="2378" xr:uid="{EBBC691D-5340-4E08-BFA7-873F5C0A0377}"/>
    <cellStyle name="Обычный 46" xfId="2379" xr:uid="{FCABCAD4-CC56-41FC-BA58-A5835207E79F}"/>
    <cellStyle name="Обычный 47" xfId="2380" xr:uid="{48AD2BD3-3A12-4F10-A366-3B05DA475BC4}"/>
    <cellStyle name="Обычный 48" xfId="2381" xr:uid="{C8EF8E50-FFFE-46DB-9D45-535BB4D39192}"/>
    <cellStyle name="Обычный 48 2" xfId="43034" xr:uid="{3C91F1EE-5914-46CE-98C6-CDCF89DCCD2D}"/>
    <cellStyle name="Обычный 48 2 2" xfId="43035" xr:uid="{380DE970-54CA-43D4-8F06-F59C53AB7FF1}"/>
    <cellStyle name="Обычный 48 2 3" xfId="43036" xr:uid="{5255CBFC-FB9B-4264-9F64-CC16CDB6EF73}"/>
    <cellStyle name="Обычный 48 3" xfId="43037" xr:uid="{C6AEE66D-9755-443D-BBF3-6245B673E348}"/>
    <cellStyle name="Обычный 48 3 2" xfId="43038" xr:uid="{C5454AB1-7B00-4767-8394-9BE0721DA867}"/>
    <cellStyle name="Обычный 48 3 2 2" xfId="43039" xr:uid="{68ED0BF4-56DC-46A9-90FF-DDBBE847F23C}"/>
    <cellStyle name="Обычный 48 3 2 3" xfId="43040" xr:uid="{7B3045A0-18AB-4452-A71F-CE01399AE14D}"/>
    <cellStyle name="Обычный 48 3 3" xfId="43041" xr:uid="{A934506D-710F-4C77-B122-32CF27437C6D}"/>
    <cellStyle name="Обычный 48 3 3 2" xfId="43042" xr:uid="{578F2771-5858-41F4-9F50-432939DD6ED5}"/>
    <cellStyle name="Обычный 48 3 3 3" xfId="43043" xr:uid="{F139A127-3721-46E2-847C-94905CBC86C6}"/>
    <cellStyle name="Обычный 48 3 4" xfId="43044" xr:uid="{91AAD618-C6D7-48DE-B380-80BF6D97D3F2}"/>
    <cellStyle name="Обычный 48 3 4 2" xfId="43045" xr:uid="{5B0400F4-E933-4F7F-80A3-2B6384A00548}"/>
    <cellStyle name="Обычный 48 3 4 3" xfId="43046" xr:uid="{55BC9305-8572-42EE-9885-7CD4C29E1795}"/>
    <cellStyle name="Обычный 48 3 5" xfId="43047" xr:uid="{AE7B1E7A-2FF3-49E1-88E4-0A16467C87F0}"/>
    <cellStyle name="Обычный 48 3 5 2" xfId="43048" xr:uid="{41A36756-2A0E-43B8-A72C-1E64A04B1604}"/>
    <cellStyle name="Обычный 48 3 6" xfId="43049" xr:uid="{4E951CED-2C63-495C-A151-1C711FE2D304}"/>
    <cellStyle name="Обычный 48 3 7" xfId="43050" xr:uid="{FC063B91-C9AF-4873-911B-D7C44227E18E}"/>
    <cellStyle name="Обычный 48 4" xfId="43051" xr:uid="{FCE92135-5C76-44CD-A92D-743F124825B0}"/>
    <cellStyle name="Обычный 48 4 2" xfId="43052" xr:uid="{F4E3C09A-7CF1-412E-BC6B-01D02B73D834}"/>
    <cellStyle name="Обычный 48 4 2 2" xfId="43053" xr:uid="{B6C67864-10D6-4653-BC03-79C0E8512C9A}"/>
    <cellStyle name="Обычный 48 4 2 3" xfId="43054" xr:uid="{D9CF36CD-BFF6-4757-8F7A-92BBA8575440}"/>
    <cellStyle name="Обычный 48 4 3" xfId="43055" xr:uid="{717777EA-C4AF-45E3-AF48-F3951783499D}"/>
    <cellStyle name="Обычный 48 4 3 2" xfId="43056" xr:uid="{91640501-9B8B-43E8-B7EA-C2509910E5B0}"/>
    <cellStyle name="Обычный 48 4 3 3" xfId="43057" xr:uid="{DE8DBA85-4F8D-477D-A96F-0D23F2B47854}"/>
    <cellStyle name="Обычный 48 4 4" xfId="43058" xr:uid="{9A65193C-4B5B-4E9F-AF92-10FFD3B5AB3C}"/>
    <cellStyle name="Обычный 48 4 4 2" xfId="43059" xr:uid="{5709FFE2-1A43-4F22-A47C-CDCC7110C4DD}"/>
    <cellStyle name="Обычный 48 4 4 3" xfId="43060" xr:uid="{D3DA9B49-1561-4E08-8347-A2917E21F85C}"/>
    <cellStyle name="Обычный 48 4 5" xfId="43061" xr:uid="{2FC02EFF-D7A9-4D70-A44B-7D1FC07C8423}"/>
    <cellStyle name="Обычный 48 4 5 2" xfId="43062" xr:uid="{FD4FDEF8-9536-4834-AEB0-758BD735A799}"/>
    <cellStyle name="Обычный 48 4 6" xfId="43063" xr:uid="{A055B23E-162E-4CC1-ADD7-ECD70191E04D}"/>
    <cellStyle name="Обычный 48 4 7" xfId="43064" xr:uid="{8CFC5992-7E19-43D1-89F9-711758B142F8}"/>
    <cellStyle name="Обычный 49" xfId="2382" xr:uid="{60CDBED9-F73B-4106-BF27-F2DB4AA1ACBE}"/>
    <cellStyle name="Обычный 49 2" xfId="43065" xr:uid="{03E9C0F0-061F-4177-AD13-F46DB91D09B6}"/>
    <cellStyle name="Обычный 49 2 2" xfId="43066" xr:uid="{6AA567E0-522D-4B59-859B-522A2A2E6AE1}"/>
    <cellStyle name="Обычный 49 2 3" xfId="43067" xr:uid="{291AFCFE-70C1-47D7-AEF0-343058ADD992}"/>
    <cellStyle name="Обычный 49 3" xfId="43068" xr:uid="{6BA8D6E8-D396-4B4A-B274-671291E1F703}"/>
    <cellStyle name="Обычный 5" xfId="1657" xr:uid="{DC77F881-BD2D-4A12-9126-D9F65CBA4ADF}"/>
    <cellStyle name="Обычный 5 2" xfId="2383" xr:uid="{55F472F6-9475-4742-B2F7-AA9CCF6E917A}"/>
    <cellStyle name="Обычный 5 2 2" xfId="43069" xr:uid="{5738CC19-D122-430D-9AAC-6A649E0CA43F}"/>
    <cellStyle name="Обычный 5 3" xfId="2384" xr:uid="{97BF3963-6EF3-47AF-B3F9-AC3C5FE5C562}"/>
    <cellStyle name="Обычный 5 3 2" xfId="43070" xr:uid="{5E79F5F1-F5B7-4230-8B75-E4E9C688708C}"/>
    <cellStyle name="Обычный 5 3 2 2" xfId="43071" xr:uid="{B82F4FA7-AF9F-42CE-A2F9-5C226D146A17}"/>
    <cellStyle name="Обычный 5 3 2 3" xfId="43072" xr:uid="{6AC4035B-A206-46F3-8ED5-DA3A337C32D1}"/>
    <cellStyle name="Обычный 5 3 3" xfId="43073" xr:uid="{4F242D39-447D-4DB3-AAD7-FB68085EF200}"/>
    <cellStyle name="Обычный 5 3 4" xfId="43074" xr:uid="{061AD128-FA38-43DF-9330-FAEA0AA0F569}"/>
    <cellStyle name="Обычный 5 4" xfId="2385" xr:uid="{12F10D14-5279-4744-BCED-2E19CE0D4530}"/>
    <cellStyle name="Обычный 5 5" xfId="43075" xr:uid="{B31DDE9F-E339-43D9-BFF5-0807BD72CCE4}"/>
    <cellStyle name="Обычный 5 6" xfId="43076" xr:uid="{FD9FF0A0-2447-4C85-8CE1-396DEFA62E64}"/>
    <cellStyle name="Обычный 5 7" xfId="54558" xr:uid="{360E8C2E-43AB-4023-921E-DD4271A6A96E}"/>
    <cellStyle name="Обычный 5_Расчет индивидуальных тарифов" xfId="2386" xr:uid="{819C715B-ED3E-47C9-8772-EEE784D5D6BB}"/>
    <cellStyle name="Обычный 50" xfId="2387" xr:uid="{AE03852C-A7C0-4053-AA6D-C4C666538EC2}"/>
    <cellStyle name="Обычный 50 2" xfId="43077" xr:uid="{6D7A8F71-8B31-4B33-8D2B-A6905C69BF36}"/>
    <cellStyle name="Обычный 50 2 2" xfId="43078" xr:uid="{3CBE2795-6254-405B-9E45-456515971DD0}"/>
    <cellStyle name="Обычный 50 2 3" xfId="43079" xr:uid="{9CD0FE71-721E-4841-B19D-BF25C73AE070}"/>
    <cellStyle name="Обычный 50 3" xfId="43080" xr:uid="{BEB0CB96-863E-49ED-B741-CC91D362A350}"/>
    <cellStyle name="Обычный 50 3 2" xfId="43081" xr:uid="{420DF4B6-9014-4CC9-93BF-25FF6EC4445C}"/>
    <cellStyle name="Обычный 50 3 2 2" xfId="43082" xr:uid="{F6FB56BC-1A84-4C4E-BCE1-1C808033FCBF}"/>
    <cellStyle name="Обычный 50 3 2 3" xfId="43083" xr:uid="{409D2A29-90BD-4234-9EB1-2EEA5D613EBD}"/>
    <cellStyle name="Обычный 50 3 3" xfId="43084" xr:uid="{C580E5E2-8DD0-450E-97D7-F8030219C7FA}"/>
    <cellStyle name="Обычный 50 3 3 2" xfId="43085" xr:uid="{6A03EDD8-18AA-46FA-8459-08775D61FFD1}"/>
    <cellStyle name="Обычный 50 3 3 3" xfId="43086" xr:uid="{8DD5B0A0-3868-477F-8EFA-E6E66ADE0D08}"/>
    <cellStyle name="Обычный 50 3 4" xfId="43087" xr:uid="{348CBFD5-306E-4627-8BDA-6824613A899F}"/>
    <cellStyle name="Обычный 50 3 4 2" xfId="43088" xr:uid="{36E5D32B-DB5B-48E0-B358-B7A575ADFD6A}"/>
    <cellStyle name="Обычный 50 3 4 3" xfId="43089" xr:uid="{D8104C24-B3D3-47F9-98FD-7414A9A414E1}"/>
    <cellStyle name="Обычный 50 3 5" xfId="43090" xr:uid="{F50A9D68-6856-4FC5-8EFC-39BDD1B67605}"/>
    <cellStyle name="Обычный 50 3 5 2" xfId="43091" xr:uid="{D8007C5B-FB7F-4A66-AAA8-3A46A6984685}"/>
    <cellStyle name="Обычный 50 3 6" xfId="43092" xr:uid="{B818713A-E352-4CC3-AB69-4D3A02AA57A1}"/>
    <cellStyle name="Обычный 50 3 7" xfId="43093" xr:uid="{B1E84BD1-02BD-4C71-88CB-AD2F6F191305}"/>
    <cellStyle name="Обычный 50 4" xfId="43094" xr:uid="{159D78BD-E802-4232-92F0-0A47507CBE96}"/>
    <cellStyle name="Обычный 50 4 2" xfId="43095" xr:uid="{ED76338D-3B97-4E02-8AAE-4647FDDDF2CC}"/>
    <cellStyle name="Обычный 50 4 2 2" xfId="43096" xr:uid="{31D50C65-4E83-40D6-B6A8-566EEAA72551}"/>
    <cellStyle name="Обычный 50 4 2 3" xfId="43097" xr:uid="{9BEF563E-0265-4995-8232-1A0861E8E70F}"/>
    <cellStyle name="Обычный 50 4 3" xfId="43098" xr:uid="{47525161-9697-47DC-807B-A21BB6012088}"/>
    <cellStyle name="Обычный 50 4 3 2" xfId="43099" xr:uid="{FB06CBAA-3F9A-4A34-8ED1-9756840C83AA}"/>
    <cellStyle name="Обычный 50 4 3 3" xfId="43100" xr:uid="{249499E6-203C-4E02-932D-559755EF5528}"/>
    <cellStyle name="Обычный 50 4 4" xfId="43101" xr:uid="{53A9B0D2-EEDE-4683-9B12-FECB1F738B69}"/>
    <cellStyle name="Обычный 50 4 4 2" xfId="43102" xr:uid="{C9B5A3DC-1EB2-437E-B562-B828AE779C95}"/>
    <cellStyle name="Обычный 50 4 4 3" xfId="43103" xr:uid="{92650E9E-815C-4C8E-9A33-74177CA52553}"/>
    <cellStyle name="Обычный 50 4 5" xfId="43104" xr:uid="{57092155-5801-4E0C-A703-D9CAA8D371C3}"/>
    <cellStyle name="Обычный 50 4 5 2" xfId="43105" xr:uid="{98DE2A2B-AF37-4ACD-83AB-B26077EFD324}"/>
    <cellStyle name="Обычный 50 4 6" xfId="43106" xr:uid="{B403CEF3-D687-445A-AC6B-8CAE8866CCB8}"/>
    <cellStyle name="Обычный 50 4 7" xfId="43107" xr:uid="{17774325-5C5F-458F-8565-55FE14E2F993}"/>
    <cellStyle name="Обычный 51" xfId="2388" xr:uid="{F451C426-3F21-4C9F-A5CB-92A4341ADCF8}"/>
    <cellStyle name="Обычный 51 2" xfId="43108" xr:uid="{8F56AB26-6835-4B07-AFDC-8A26F2F822CD}"/>
    <cellStyle name="Обычный 51 2 2" xfId="43109" xr:uid="{C26F8EB2-27AE-4B51-84E7-ACD445E26252}"/>
    <cellStyle name="Обычный 51 2 3" xfId="43110" xr:uid="{1519F083-1227-4858-8930-A20B67217716}"/>
    <cellStyle name="Обычный 51 3" xfId="43111" xr:uid="{12770816-B427-4F7B-A53A-F5E382A77B6E}"/>
    <cellStyle name="Обычный 52" xfId="2389" xr:uid="{7C563FA3-FDCD-4519-8F34-B59C1CCD1A58}"/>
    <cellStyle name="Обычный 52 2" xfId="43112" xr:uid="{187C4795-2D1A-4916-8B69-AA6EEB1BE982}"/>
    <cellStyle name="Обычный 52 2 2" xfId="43113" xr:uid="{6A8DF49D-D2FB-48DD-9AAF-FBB66F4BE1B3}"/>
    <cellStyle name="Обычный 52 2 3" xfId="43114" xr:uid="{76185E8B-7011-46C1-B217-83EE9943AFFB}"/>
    <cellStyle name="Обычный 52 3" xfId="43115" xr:uid="{2DCFF4A0-9F3D-4719-8A80-B151B42218A8}"/>
    <cellStyle name="Обычный 53" xfId="2390" xr:uid="{874D012F-9A6E-4E75-BC03-7BF810E490CD}"/>
    <cellStyle name="Обычный 53 2" xfId="43116" xr:uid="{4D323B79-3B32-4E3E-8DA5-4403E8384127}"/>
    <cellStyle name="Обычный 53 2 2" xfId="43117" xr:uid="{515E8CB3-4C67-476A-AEA7-1C868DE97612}"/>
    <cellStyle name="Обычный 53 2 3" xfId="43118" xr:uid="{06E39639-41E2-441B-8A7A-277FAB1F1604}"/>
    <cellStyle name="Обычный 53 3" xfId="43119" xr:uid="{CB15050F-EEB1-4BFA-AC84-45880BA6416A}"/>
    <cellStyle name="Обычный 54" xfId="2391" xr:uid="{AACC8FF1-B9B6-42EE-A806-6BD78016E19D}"/>
    <cellStyle name="Обычный 54 2" xfId="43120" xr:uid="{1BBCF86B-5391-4B17-833C-306319F10B1C}"/>
    <cellStyle name="Обычный 54 2 2" xfId="43121" xr:uid="{F4EFBCB3-7FFE-412F-8718-653A209F4EAF}"/>
    <cellStyle name="Обычный 54 2 3" xfId="43122" xr:uid="{5FA28498-7FF8-4EFD-B7AF-44070A7B78D4}"/>
    <cellStyle name="Обычный 54 3" xfId="43123" xr:uid="{77BE783E-74CF-4534-AE5C-EB439F5939A5}"/>
    <cellStyle name="Обычный 55" xfId="2392" xr:uid="{789F0B7A-5C26-42A1-99E0-92415C7D5C64}"/>
    <cellStyle name="Обычный 55 2" xfId="43124" xr:uid="{6040BB20-116A-452B-80E3-6659981D104F}"/>
    <cellStyle name="Обычный 55 2 2" xfId="43125" xr:uid="{7CDD7D56-E777-4183-86DC-2E8AA3182D06}"/>
    <cellStyle name="Обычный 55 2 3" xfId="43126" xr:uid="{A740035F-82BE-46C7-B242-D1A47D63784B}"/>
    <cellStyle name="Обычный 55 3" xfId="43127" xr:uid="{1E6362C8-C9F2-493D-B16E-F5C4BACC53DB}"/>
    <cellStyle name="Обычный 56" xfId="2393" xr:uid="{67434F60-049C-4529-863A-E04F1AFC92C0}"/>
    <cellStyle name="Обычный 56 2" xfId="43128" xr:uid="{1CD6C213-499D-435C-8142-49DD1BAF50A0}"/>
    <cellStyle name="Обычный 56 2 2" xfId="43129" xr:uid="{6E6A1495-1B9B-4151-A102-355CC24BA57B}"/>
    <cellStyle name="Обычный 56 2 3" xfId="43130" xr:uid="{2D5134BE-4B60-43B2-B0D5-E83DACBB5724}"/>
    <cellStyle name="Обычный 56 3" xfId="43131" xr:uid="{091D9500-9A22-4AA8-AA3C-68C1988F7321}"/>
    <cellStyle name="Обычный 57" xfId="2394" xr:uid="{5D69BD64-3346-4433-A807-AAC87B631124}"/>
    <cellStyle name="Обычный 58" xfId="2395" xr:uid="{F1F7A285-B352-4F23-8382-74DF391CBDCC}"/>
    <cellStyle name="Обычный 58 2" xfId="43132" xr:uid="{B2FC8ABE-717C-464B-9205-9D05CC4CDC86}"/>
    <cellStyle name="Обычный 58 3" xfId="43133" xr:uid="{15292B24-0F57-4502-809E-C2AE4DAAB47B}"/>
    <cellStyle name="Обычный 59" xfId="2396" xr:uid="{38354F61-A052-4C0C-8259-1AB444AFEE5F}"/>
    <cellStyle name="Обычный 59 2" xfId="43134" xr:uid="{073CAF3F-F8D8-4DB4-9B71-ADDCACA6996B}"/>
    <cellStyle name="Обычный 59 3" xfId="43135" xr:uid="{237FAE8D-2EEE-4EDF-BFCA-636412F3BF73}"/>
    <cellStyle name="Обычный 59 4" xfId="43136" xr:uid="{A11C2390-38BC-436A-BDF5-B8B761BF1D17}"/>
    <cellStyle name="Обычный 59 5" xfId="43137" xr:uid="{197C239C-4D34-40EE-85AA-840A3BA729C3}"/>
    <cellStyle name="Обычный 6" xfId="1658" xr:uid="{C88A5623-9061-4C49-AFC4-508466B31852}"/>
    <cellStyle name="Обычный 6 10" xfId="54559" xr:uid="{6F0EA609-D419-45CE-B6F7-4F7B6DC8DF40}"/>
    <cellStyle name="Обычный 6 2" xfId="1659" xr:uid="{56087710-9366-4FE8-A73E-DCBED48AD9DD}"/>
    <cellStyle name="Обычный 6 2 10" xfId="43138" xr:uid="{3973162D-51F9-4366-898E-839AE8FEB52C}"/>
    <cellStyle name="Обычный 6 2 10 2" xfId="43139" xr:uid="{FF6B1259-24E5-47BC-ADB8-925C10ADD26A}"/>
    <cellStyle name="Обычный 6 2 10 2 2" xfId="43140" xr:uid="{3DE6E065-A82A-4478-AFC2-52E9C05D1A0B}"/>
    <cellStyle name="Обычный 6 2 10 2 2 2" xfId="43141" xr:uid="{16141E26-C3AF-47C8-A0BC-C28F6203E9BE}"/>
    <cellStyle name="Обычный 6 2 10 2 3" xfId="43142" xr:uid="{CE50EE01-0BB6-4AEE-ABEA-D59C7F343FFA}"/>
    <cellStyle name="Обычный 6 2 10 2 4" xfId="43143" xr:uid="{CAFD9773-CE63-4E02-96B1-8242BE3F3E86}"/>
    <cellStyle name="Обычный 6 2 10 3" xfId="43144" xr:uid="{171D4C42-D9BC-4974-8914-8BBD59F7A012}"/>
    <cellStyle name="Обычный 6 2 10 3 2" xfId="43145" xr:uid="{F646747F-5D32-4D90-8615-EC827A0E5416}"/>
    <cellStyle name="Обычный 6 2 10 3 3" xfId="43146" xr:uid="{87D17B8B-5851-4F98-88EF-912170002578}"/>
    <cellStyle name="Обычный 6 2 10 4" xfId="43147" xr:uid="{581D1781-03F8-44A4-912C-7766FCD28BEF}"/>
    <cellStyle name="Обычный 6 2 10 4 2" xfId="43148" xr:uid="{DD270154-3C21-4709-B017-86BF5ECC2746}"/>
    <cellStyle name="Обычный 6 2 10 4 3" xfId="43149" xr:uid="{C56B4954-E17C-4C6C-BB64-841697C2A8DB}"/>
    <cellStyle name="Обычный 6 2 10 5" xfId="43150" xr:uid="{8B77804A-D77D-4E71-97D6-F5B74FCA5B5F}"/>
    <cellStyle name="Обычный 6 2 10 5 2" xfId="43151" xr:uid="{19C99E0B-8CE6-42EC-A70C-8B48E7F5CC1E}"/>
    <cellStyle name="Обычный 6 2 10 5 3" xfId="43152" xr:uid="{37CCEEFF-8CF3-49A0-BA78-90FCA4E8C940}"/>
    <cellStyle name="Обычный 6 2 10 6" xfId="43153" xr:uid="{B641E700-CB03-4552-82F4-66FF2C933AEF}"/>
    <cellStyle name="Обычный 6 2 10 6 2" xfId="43154" xr:uid="{A1049F9A-0FEE-4D5F-987D-BD080A984CF3}"/>
    <cellStyle name="Обычный 6 2 10 7" xfId="43155" xr:uid="{38111429-E9CC-4C58-8AD4-B6C43DB58A09}"/>
    <cellStyle name="Обычный 6 2 10 8" xfId="43156" xr:uid="{2481E681-15ED-4A8E-9315-00B1F644F5ED}"/>
    <cellStyle name="Обычный 6 2 11" xfId="43157" xr:uid="{384EDE7B-990A-41D1-BF5E-B7953870FCEF}"/>
    <cellStyle name="Обычный 6 2 11 2" xfId="43158" xr:uid="{4F64BB93-8392-45B6-9B82-4AE32C9AECA8}"/>
    <cellStyle name="Обычный 6 2 11 2 2" xfId="43159" xr:uid="{1AB7D657-4441-4D79-8850-116D0B914AB7}"/>
    <cellStyle name="Обычный 6 2 11 2 3" xfId="43160" xr:uid="{5ACE4E68-8E4A-4B1F-B394-48A7E53BD7A1}"/>
    <cellStyle name="Обычный 6 2 11 3" xfId="43161" xr:uid="{CEC7F7A5-C768-4D5E-93F8-E3486081E106}"/>
    <cellStyle name="Обычный 6 2 11 3 2" xfId="43162" xr:uid="{4C945575-B6C9-46CE-8C9C-EBDEEEC03FCD}"/>
    <cellStyle name="Обычный 6 2 11 3 3" xfId="43163" xr:uid="{9F08029B-C318-4F3B-8811-02D07F00BAC0}"/>
    <cellStyle name="Обычный 6 2 11 4" xfId="43164" xr:uid="{06DF8D97-0D6A-4174-A843-A17C2552374A}"/>
    <cellStyle name="Обычный 6 2 11 4 2" xfId="43165" xr:uid="{F589B359-EDE4-460F-9A88-DDC4629DD307}"/>
    <cellStyle name="Обычный 6 2 11 4 3" xfId="43166" xr:uid="{F716AA2B-D47A-4DF3-9FDE-B4AAE102F12F}"/>
    <cellStyle name="Обычный 6 2 11 5" xfId="43167" xr:uid="{D2D7498B-9404-48A2-9E64-BF2B4F8995C9}"/>
    <cellStyle name="Обычный 6 2 11 5 2" xfId="43168" xr:uid="{3AD1BBE2-314D-4F78-8D74-A802E3701F88}"/>
    <cellStyle name="Обычный 6 2 11 6" xfId="43169" xr:uid="{FBBD3A8F-5248-4AF2-A292-7C6F80B9C1B6}"/>
    <cellStyle name="Обычный 6 2 11 7" xfId="43170" xr:uid="{614812B9-72C9-491A-B96D-0FC6732004C4}"/>
    <cellStyle name="Обычный 6 2 12" xfId="43171" xr:uid="{B67D90E9-0C9B-4C35-8D57-02397F41E294}"/>
    <cellStyle name="Обычный 6 2 12 2" xfId="43172" xr:uid="{AB182661-FD7A-440A-BECB-DE96D7341026}"/>
    <cellStyle name="Обычный 6 2 12 2 2" xfId="43173" xr:uid="{7AD1C86B-D8F2-43B3-A4A4-7B4AE0841D2F}"/>
    <cellStyle name="Обычный 6 2 12 2 3" xfId="43174" xr:uid="{CE1520E8-9A0B-4E59-9958-B261524BE8DD}"/>
    <cellStyle name="Обычный 6 2 12 3" xfId="43175" xr:uid="{AF97DBAA-CD08-4CFC-8A68-AE04403375A9}"/>
    <cellStyle name="Обычный 6 2 12 3 2" xfId="43176" xr:uid="{71183777-B9B4-4E48-BCF4-676078E39C3E}"/>
    <cellStyle name="Обычный 6 2 12 3 3" xfId="43177" xr:uid="{9C178612-6C37-4F5E-9582-2DB6D48EEC5F}"/>
    <cellStyle name="Обычный 6 2 12 4" xfId="43178" xr:uid="{65D56D11-AD33-45E5-A0DB-AE26F6D2783C}"/>
    <cellStyle name="Обычный 6 2 12 4 2" xfId="43179" xr:uid="{07F4CEE9-80DB-4A1E-B154-1228BFCA497A}"/>
    <cellStyle name="Обычный 6 2 12 4 3" xfId="43180" xr:uid="{2C06667C-18DF-49BC-8C44-B0EF1DF20AE1}"/>
    <cellStyle name="Обычный 6 2 12 5" xfId="43181" xr:uid="{9C98D4A0-592C-42D9-B761-E0C6826F90EC}"/>
    <cellStyle name="Обычный 6 2 12 5 2" xfId="43182" xr:uid="{D9C43A59-60A7-4FE6-AC24-C1C13860796F}"/>
    <cellStyle name="Обычный 6 2 12 6" xfId="43183" xr:uid="{47451B23-F3C8-49F6-90F9-D60393CCFCAA}"/>
    <cellStyle name="Обычный 6 2 12 7" xfId="43184" xr:uid="{6B7F356E-E002-4F2A-9AC9-0C9197A1CD49}"/>
    <cellStyle name="Обычный 6 2 13" xfId="43185" xr:uid="{4E3F3B32-6BE7-4E93-87DE-32F32B4F2ABB}"/>
    <cellStyle name="Обычный 6 2 13 2" xfId="43186" xr:uid="{A71D26E8-9C51-4E71-BB5B-AECAD4D09542}"/>
    <cellStyle name="Обычный 6 2 13 2 2" xfId="43187" xr:uid="{35EA9288-D1CB-432B-945F-862157DEAB62}"/>
    <cellStyle name="Обычный 6 2 13 2 3" xfId="43188" xr:uid="{5CDF49A9-A916-4600-950F-84FC3DA286D8}"/>
    <cellStyle name="Обычный 6 2 13 3" xfId="43189" xr:uid="{1DDF9663-3C1E-40CA-95A9-C1AD1FD71A85}"/>
    <cellStyle name="Обычный 6 2 13 3 2" xfId="43190" xr:uid="{BC3E2103-6599-49A3-819F-1568076F4958}"/>
    <cellStyle name="Обычный 6 2 13 3 3" xfId="43191" xr:uid="{B4F85D35-7FB1-43BC-83C6-126086606232}"/>
    <cellStyle name="Обычный 6 2 13 4" xfId="43192" xr:uid="{66E2023B-50A4-45D8-AA37-85FFD2F67547}"/>
    <cellStyle name="Обычный 6 2 13 4 2" xfId="43193" xr:uid="{E3A2295B-9027-4458-B31C-024E2084FBC5}"/>
    <cellStyle name="Обычный 6 2 13 4 3" xfId="43194" xr:uid="{E1B5AE57-876C-4314-BBA9-CC7956C3CA1D}"/>
    <cellStyle name="Обычный 6 2 13 5" xfId="43195" xr:uid="{615EB491-733E-408B-B519-C78DBEBD02E1}"/>
    <cellStyle name="Обычный 6 2 13 5 2" xfId="43196" xr:uid="{87C9D072-CEA9-42AD-8A14-6F963AAE1A60}"/>
    <cellStyle name="Обычный 6 2 13 6" xfId="43197" xr:uid="{AD34E2FB-6676-4498-AB73-167498B18D42}"/>
    <cellStyle name="Обычный 6 2 13 7" xfId="43198" xr:uid="{43AD708E-6EC6-4315-9433-1180AAA07A9D}"/>
    <cellStyle name="Обычный 6 2 14" xfId="43199" xr:uid="{DDA4B137-1B92-47FC-981F-BA42B32867A3}"/>
    <cellStyle name="Обычный 6 2 14 2" xfId="43200" xr:uid="{67869ED5-276F-4CFD-994B-BE5F4DAB8445}"/>
    <cellStyle name="Обычный 6 2 14 2 2" xfId="43201" xr:uid="{772FF476-05FF-4F6C-B5BF-29151857B9C7}"/>
    <cellStyle name="Обычный 6 2 14 2 3" xfId="43202" xr:uid="{24AC23E6-DE3F-4E4B-A4D5-08025CB19A4B}"/>
    <cellStyle name="Обычный 6 2 14 3" xfId="43203" xr:uid="{A91C800D-A4DD-48DB-9E4B-A4CCB053C5D0}"/>
    <cellStyle name="Обычный 6 2 14 3 2" xfId="43204" xr:uid="{D7D0B977-A087-4B53-BDDA-8676BF95F7F4}"/>
    <cellStyle name="Обычный 6 2 14 3 3" xfId="43205" xr:uid="{CD17F594-02EB-4816-83DE-D994158AED40}"/>
    <cellStyle name="Обычный 6 2 14 4" xfId="43206" xr:uid="{B696C62B-89F0-416C-A787-CA9A3CD1D981}"/>
    <cellStyle name="Обычный 6 2 14 4 2" xfId="43207" xr:uid="{DC303B34-759A-40AC-B775-ED0FDA7685DD}"/>
    <cellStyle name="Обычный 6 2 14 4 3" xfId="43208" xr:uid="{B8FB53F1-D65F-4414-A99C-A1CEA63D306B}"/>
    <cellStyle name="Обычный 6 2 14 5" xfId="43209" xr:uid="{06EF082B-CEFA-41ED-85F2-343546B49E3D}"/>
    <cellStyle name="Обычный 6 2 14 5 2" xfId="43210" xr:uid="{AAEDC7B6-E3AB-4EB1-AFFB-196C9E9C5029}"/>
    <cellStyle name="Обычный 6 2 14 6" xfId="43211" xr:uid="{F4761753-EC08-4ABD-84B0-3234472FAC46}"/>
    <cellStyle name="Обычный 6 2 14 7" xfId="43212" xr:uid="{44B9295C-DF92-4CF5-90AD-8C6F6AA211F9}"/>
    <cellStyle name="Обычный 6 2 15" xfId="43213" xr:uid="{48E46855-6193-4E5C-B3B7-291307F46770}"/>
    <cellStyle name="Обычный 6 2 15 2" xfId="43214" xr:uid="{FEAA90C4-F5B3-4CE2-A68B-32B992DD8F6A}"/>
    <cellStyle name="Обычный 6 2 15 2 2" xfId="43215" xr:uid="{2FA68097-99FD-4130-AA71-CE0C7240F73D}"/>
    <cellStyle name="Обычный 6 2 15 2 3" xfId="43216" xr:uid="{124BB71D-57F2-4A2D-A1B3-5407BEE9EF04}"/>
    <cellStyle name="Обычный 6 2 15 3" xfId="43217" xr:uid="{0D43BCF4-8D9B-47E6-B86E-E642D7A15350}"/>
    <cellStyle name="Обычный 6 2 15 3 2" xfId="43218" xr:uid="{E47C7DAC-A848-45D6-9D32-C9D590D726BB}"/>
    <cellStyle name="Обычный 6 2 15 3 3" xfId="43219" xr:uid="{430C122E-9F85-4FDC-85CC-EF7EBB676D29}"/>
    <cellStyle name="Обычный 6 2 15 4" xfId="43220" xr:uid="{5F9339B2-3AD3-46DA-8971-5E3C2B0D8523}"/>
    <cellStyle name="Обычный 6 2 15 4 2" xfId="43221" xr:uid="{5E3B0775-A15A-4CAA-B05D-8D4772F456D0}"/>
    <cellStyle name="Обычный 6 2 15 4 3" xfId="43222" xr:uid="{5F0A6623-D775-4556-A4BD-2DAD4201B5C1}"/>
    <cellStyle name="Обычный 6 2 15 5" xfId="43223" xr:uid="{D38A1170-34C8-4F8D-A3C9-49F2160B548C}"/>
    <cellStyle name="Обычный 6 2 15 5 2" xfId="43224" xr:uid="{471E2FB0-4224-4F94-AF3C-EBF12BE6BE09}"/>
    <cellStyle name="Обычный 6 2 15 6" xfId="43225" xr:uid="{21F529F6-E69C-46B4-8E8C-1642A400EFA5}"/>
    <cellStyle name="Обычный 6 2 15 7" xfId="43226" xr:uid="{12AB6BCA-C10A-4E7F-97AD-E38E06B8C22A}"/>
    <cellStyle name="Обычный 6 2 16" xfId="43227" xr:uid="{2AEEE3E9-9A3D-47AA-BA92-8BAEBE43A6AD}"/>
    <cellStyle name="Обычный 6 2 16 2" xfId="43228" xr:uid="{1BDD6448-C6F1-4E54-BE10-6065D2D6E614}"/>
    <cellStyle name="Обычный 6 2 16 2 2" xfId="43229" xr:uid="{ABA7C563-75A9-48FA-A60A-BAF0FA86CBD3}"/>
    <cellStyle name="Обычный 6 2 16 3" xfId="43230" xr:uid="{1BFE4F7C-FA66-4695-A6E0-17392032AA12}"/>
    <cellStyle name="Обычный 6 2 17" xfId="43231" xr:uid="{F431F8AC-2027-41C5-A15D-23B3EBFBE323}"/>
    <cellStyle name="Обычный 6 2 17 2" xfId="43232" xr:uid="{3BEA508F-AD1B-42D5-81C7-DC673ABA125F}"/>
    <cellStyle name="Обычный 6 2 17 3" xfId="43233" xr:uid="{DDBB72BD-E9BE-4CBE-8A83-120119BF6446}"/>
    <cellStyle name="Обычный 6 2 18" xfId="43234" xr:uid="{08E5EF21-864E-4126-AD67-CB067B71B6FC}"/>
    <cellStyle name="Обычный 6 2 18 2" xfId="43235" xr:uid="{154E9DDC-5F4E-4DC9-B9AE-F9359B300478}"/>
    <cellStyle name="Обычный 6 2 18 3" xfId="43236" xr:uid="{E2CE0CAA-B45F-4D6B-833A-F2833A74AE2B}"/>
    <cellStyle name="Обычный 6 2 19" xfId="43237" xr:uid="{A0B1904C-3C5A-4957-916D-9223D0F5752B}"/>
    <cellStyle name="Обычный 6 2 19 2" xfId="43238" xr:uid="{A754F83D-D209-4ADA-94B1-21F137D60C96}"/>
    <cellStyle name="Обычный 6 2 19 3" xfId="43239" xr:uid="{CD1660BF-7D65-4B2F-A5C0-1E847C0A4C60}"/>
    <cellStyle name="Обычный 6 2 2" xfId="1950" xr:uid="{BF984751-9E69-4C9B-AFDD-BF92A571B06A}"/>
    <cellStyle name="Обычный 6 2 2 10" xfId="54560" xr:uid="{24C0371B-F78D-4FBD-BA2F-FD14FF460A5F}"/>
    <cellStyle name="Обычный 6 2 2 2" xfId="2537" xr:uid="{61D3D945-9FB8-44C0-A367-0330AEB4A006}"/>
    <cellStyle name="Обычный 6 2 2 2 2" xfId="43240" xr:uid="{D402F68C-07C7-4E77-A8CA-49D2C7A0FA97}"/>
    <cellStyle name="Обычный 6 2 2 2 2 2" xfId="54561" xr:uid="{E6E6653F-346F-4481-BB44-F5E4FA7B0079}"/>
    <cellStyle name="Обычный 6 2 2 2 2 2 2" xfId="54562" xr:uid="{306A7365-E4F0-4CFC-A78F-B8A911D10B36}"/>
    <cellStyle name="Обычный 6 2 2 2 2 2 2 2" xfId="54563" xr:uid="{74178469-1E16-4182-A407-3E63F9AFE652}"/>
    <cellStyle name="Обычный 6 2 2 2 2 2 3" xfId="54564" xr:uid="{45B94FB2-9413-49A5-8FB3-F69145FD3460}"/>
    <cellStyle name="Обычный 6 2 2 2 2 2 3 2" xfId="54565" xr:uid="{E95C3688-65B4-46C2-8526-56B7873359EA}"/>
    <cellStyle name="Обычный 6 2 2 2 2 2 4" xfId="54566" xr:uid="{A87295CE-86DC-46DF-96FC-924DE994F083}"/>
    <cellStyle name="Обычный 6 2 2 2 2 3" xfId="54567" xr:uid="{FD75EFF9-BA7B-4197-B8ED-1CC17AA48B5D}"/>
    <cellStyle name="Обычный 6 2 2 2 2 3 2" xfId="54568" xr:uid="{1A1BC57B-D65A-4E50-94E8-74615C3F7DBD}"/>
    <cellStyle name="Обычный 6 2 2 2 2 4" xfId="54569" xr:uid="{B9DFC654-4A43-44A1-A86F-07E7D6683DA0}"/>
    <cellStyle name="Обычный 6 2 2 2 2 4 2" xfId="54570" xr:uid="{1B1AB828-7B01-4BF4-8F82-F168AD191C3A}"/>
    <cellStyle name="Обычный 6 2 2 2 2 5" xfId="54571" xr:uid="{702928A4-C529-41C0-B9A8-5F5E72C8CF46}"/>
    <cellStyle name="Обычный 6 2 2 2 2 6" xfId="54572" xr:uid="{B523C8F6-405F-4251-8AE8-A7A6D4CF88B5}"/>
    <cellStyle name="Обычный 6 2 2 2 3" xfId="43241" xr:uid="{6CCFB4F3-3B74-45D4-A48D-896BF90CCF24}"/>
    <cellStyle name="Обычный 6 2 2 2 3 2" xfId="54573" xr:uid="{5503D321-7FA8-4D9E-B967-C75FC01840CD}"/>
    <cellStyle name="Обычный 6 2 2 2 3 2 2" xfId="54574" xr:uid="{BDC39873-8115-4A7A-9A4C-69CA6839C657}"/>
    <cellStyle name="Обычный 6 2 2 2 3 3" xfId="54575" xr:uid="{924CB4D4-CC29-4DAE-B12D-45EA5EECB99C}"/>
    <cellStyle name="Обычный 6 2 2 2 3 3 2" xfId="54576" xr:uid="{B6AADD23-7A5F-4AB3-9A82-69F41B2B11E0}"/>
    <cellStyle name="Обычный 6 2 2 2 3 4" xfId="54577" xr:uid="{D84DC5AF-AD84-4F04-AE62-F6E5F27FFD9A}"/>
    <cellStyle name="Обычный 6 2 2 2 3 5" xfId="54578" xr:uid="{FFADDE62-F920-4E3B-BC14-F9EB345C7735}"/>
    <cellStyle name="Обычный 6 2 2 2 4" xfId="54579" xr:uid="{1E9DA6A6-D4AE-4BA6-96BE-FA63049FF0F2}"/>
    <cellStyle name="Обычный 6 2 2 2 4 2" xfId="54580" xr:uid="{00B97273-908E-4BF2-9572-631C4AA6A85E}"/>
    <cellStyle name="Обычный 6 2 2 2 5" xfId="54581" xr:uid="{40D7D16C-0823-4589-92CC-A8162D4C94CC}"/>
    <cellStyle name="Обычный 6 2 2 2 5 2" xfId="54582" xr:uid="{01CAD036-E372-4B7C-A8AE-09A30B74422D}"/>
    <cellStyle name="Обычный 6 2 2 2 6" xfId="54583" xr:uid="{AD0AEE01-F2F0-4830-80E7-70C0D3C116B2}"/>
    <cellStyle name="Обычный 6 2 2 2 7" xfId="54584" xr:uid="{DBD9BEBB-BB87-4345-B13D-7308987DB3E9}"/>
    <cellStyle name="Обычный 6 2 2 3" xfId="2677" xr:uid="{9124C9BC-611C-4DB7-81EE-FA2CE18E255F}"/>
    <cellStyle name="Обычный 6 2 2 3 10" xfId="43242" xr:uid="{836F1D7B-8133-4E5B-BFB9-D16BBE4A766F}"/>
    <cellStyle name="Обычный 6 2 2 3 10 2" xfId="43243" xr:uid="{D31052A9-5602-43CF-B82C-83573D59D58F}"/>
    <cellStyle name="Обычный 6 2 2 3 10 2 2" xfId="43244" xr:uid="{9CF2CB84-C8E4-4180-AC85-D1A7A30CD08E}"/>
    <cellStyle name="Обычный 6 2 2 3 10 2 3" xfId="43245" xr:uid="{2F26E729-7810-4F14-A6C8-200AA153F912}"/>
    <cellStyle name="Обычный 6 2 2 3 10 3" xfId="43246" xr:uid="{C8F294F5-E264-4163-9613-89BA580CE183}"/>
    <cellStyle name="Обычный 6 2 2 3 10 3 2" xfId="43247" xr:uid="{917E93FD-FB69-4153-8CA5-2929E5C43454}"/>
    <cellStyle name="Обычный 6 2 2 3 10 3 3" xfId="43248" xr:uid="{A7B49A73-F131-4D6B-99EF-39E12D505785}"/>
    <cellStyle name="Обычный 6 2 2 3 10 4" xfId="43249" xr:uid="{8871CB07-33EA-4BBE-8B11-0E47245D9802}"/>
    <cellStyle name="Обычный 6 2 2 3 10 4 2" xfId="43250" xr:uid="{565C33D8-E2BF-4CA3-B391-08EFCF3D3DEC}"/>
    <cellStyle name="Обычный 6 2 2 3 10 4 3" xfId="43251" xr:uid="{43B1EB87-AEC6-4114-889A-F529410B681D}"/>
    <cellStyle name="Обычный 6 2 2 3 10 5" xfId="43252" xr:uid="{DA0599EB-9AFD-4D47-88E6-915EBAFFF9B3}"/>
    <cellStyle name="Обычный 6 2 2 3 10 5 2" xfId="43253" xr:uid="{6ABBCE43-66F7-48AA-9174-DDB1505436E1}"/>
    <cellStyle name="Обычный 6 2 2 3 10 6" xfId="43254" xr:uid="{0536C1E5-D07E-4DBA-A61A-0D5547DF8EDA}"/>
    <cellStyle name="Обычный 6 2 2 3 10 7" xfId="43255" xr:uid="{D1A382F3-F53E-41B5-B382-C8F11BD3DCB7}"/>
    <cellStyle name="Обычный 6 2 2 3 11" xfId="43256" xr:uid="{91490BF1-0523-4E3F-A1D6-864E4C65ABF2}"/>
    <cellStyle name="Обычный 6 2 2 3 11 2" xfId="43257" xr:uid="{19E521C7-5673-4078-B59E-FE15BA4B4509}"/>
    <cellStyle name="Обычный 6 2 2 3 11 2 2" xfId="43258" xr:uid="{97E665D6-C8FF-4F00-B6AB-1F7C917B02E4}"/>
    <cellStyle name="Обычный 6 2 2 3 11 2 3" xfId="43259" xr:uid="{20AFE137-FDFE-4651-9632-674F96172728}"/>
    <cellStyle name="Обычный 6 2 2 3 11 3" xfId="43260" xr:uid="{B5CB3C7F-7A3B-4194-9D7A-6738C3072C35}"/>
    <cellStyle name="Обычный 6 2 2 3 11 3 2" xfId="43261" xr:uid="{19D655A3-CB68-4CB9-AE36-4219D38EB586}"/>
    <cellStyle name="Обычный 6 2 2 3 11 3 3" xfId="43262" xr:uid="{E07647EA-EC87-4F26-8F24-907E56E70926}"/>
    <cellStyle name="Обычный 6 2 2 3 11 4" xfId="43263" xr:uid="{E37A45F3-92F5-4E6E-BB7B-8789052ECF7C}"/>
    <cellStyle name="Обычный 6 2 2 3 11 4 2" xfId="43264" xr:uid="{7CDACFC2-D5C9-469C-9AF6-E5AE37F50252}"/>
    <cellStyle name="Обычный 6 2 2 3 11 4 3" xfId="43265" xr:uid="{289BC30B-9764-49A2-ACCC-6178B05B8570}"/>
    <cellStyle name="Обычный 6 2 2 3 11 5" xfId="43266" xr:uid="{4C2D9A5D-DAA1-499F-BD2C-6725E01E0C58}"/>
    <cellStyle name="Обычный 6 2 2 3 11 5 2" xfId="43267" xr:uid="{69C7C8D8-C465-441A-91A2-3CF30C1DFA4A}"/>
    <cellStyle name="Обычный 6 2 2 3 11 6" xfId="43268" xr:uid="{D83D2954-F4DF-45CA-8039-5F55A16A0B61}"/>
    <cellStyle name="Обычный 6 2 2 3 11 7" xfId="43269" xr:uid="{E2AB4C59-A3D0-4796-A304-84FE6590E98A}"/>
    <cellStyle name="Обычный 6 2 2 3 12" xfId="43270" xr:uid="{24D7774E-A00B-4D84-8121-4768B3AC5BE6}"/>
    <cellStyle name="Обычный 6 2 2 3 12 2" xfId="43271" xr:uid="{8D0535DC-7F56-437E-BCE7-36C8470F8A85}"/>
    <cellStyle name="Обычный 6 2 2 3 12 3" xfId="43272" xr:uid="{F3C2C1A4-CA12-4C30-8D66-DAD1F94E0B69}"/>
    <cellStyle name="Обычный 6 2 2 3 13" xfId="43273" xr:uid="{7029290C-CB24-42FC-B27E-ECEF57983851}"/>
    <cellStyle name="Обычный 6 2 2 3 13 2" xfId="43274" xr:uid="{67156A2B-8A18-43BC-8326-7269C8882874}"/>
    <cellStyle name="Обычный 6 2 2 3 13 3" xfId="43275" xr:uid="{FE73EB55-5892-4739-8914-CF084A9ECBFD}"/>
    <cellStyle name="Обычный 6 2 2 3 14" xfId="43276" xr:uid="{A0021ACF-E5FF-4B21-BC52-C7C64ECC3BEC}"/>
    <cellStyle name="Обычный 6 2 2 3 14 2" xfId="43277" xr:uid="{EA54BA63-BC53-4E43-94C7-DAE636072B65}"/>
    <cellStyle name="Обычный 6 2 2 3 14 3" xfId="43278" xr:uid="{F4BC5C9B-0F39-46F7-8C3F-E864D0FE5917}"/>
    <cellStyle name="Обычный 6 2 2 3 15" xfId="43279" xr:uid="{5DE590AC-E5DC-48CC-82E9-17287F8DB7C1}"/>
    <cellStyle name="Обычный 6 2 2 3 15 2" xfId="43280" xr:uid="{A225CACD-F70F-4CB5-BD20-107E5969338C}"/>
    <cellStyle name="Обычный 6 2 2 3 16" xfId="43281" xr:uid="{665ADCB2-01B8-42D7-AD59-EB7B388B66C2}"/>
    <cellStyle name="Обычный 6 2 2 3 17" xfId="43282" xr:uid="{E83CC297-8C0F-4204-95CE-31878D42A0DD}"/>
    <cellStyle name="Обычный 6 2 2 3 18" xfId="54585" xr:uid="{8C23F5A2-909C-4237-844F-D3CC942C6824}"/>
    <cellStyle name="Обычный 6 2 2 3 19" xfId="54586" xr:uid="{5DB3CBA3-6B19-4752-BEE4-BE1F3185A704}"/>
    <cellStyle name="Обычный 6 2 2 3 2" xfId="43283" xr:uid="{9747CB82-E16D-48FB-B9A8-F3070F487AB4}"/>
    <cellStyle name="Обычный 6 2 2 3 2 10" xfId="43284" xr:uid="{83F4BCE2-D523-48BF-8AF9-A55702A15786}"/>
    <cellStyle name="Обычный 6 2 2 3 2 10 2" xfId="43285" xr:uid="{02E54A61-A075-4E74-A2E3-302E7952CA1C}"/>
    <cellStyle name="Обычный 6 2 2 3 2 10 2 2" xfId="43286" xr:uid="{66AE9E48-8421-468D-8E4C-E5F2230961CC}"/>
    <cellStyle name="Обычный 6 2 2 3 2 10 2 3" xfId="43287" xr:uid="{85617546-E93B-4237-82BE-87BE58E88FF3}"/>
    <cellStyle name="Обычный 6 2 2 3 2 10 3" xfId="43288" xr:uid="{B8FB569E-91D1-48D8-8379-DB0DC75A389B}"/>
    <cellStyle name="Обычный 6 2 2 3 2 10 3 2" xfId="43289" xr:uid="{C3C4EFAE-C26C-4F39-821A-79F14BEB08C5}"/>
    <cellStyle name="Обычный 6 2 2 3 2 10 3 3" xfId="43290" xr:uid="{9A23BBB9-36BC-4145-BF44-A496B33F2F46}"/>
    <cellStyle name="Обычный 6 2 2 3 2 10 4" xfId="43291" xr:uid="{63F49DAB-82E2-4738-A2CB-2DB88551EBFA}"/>
    <cellStyle name="Обычный 6 2 2 3 2 10 4 2" xfId="43292" xr:uid="{0D6653B5-7584-4635-A0C1-FB3D959D27BA}"/>
    <cellStyle name="Обычный 6 2 2 3 2 10 5" xfId="43293" xr:uid="{80DDBC9C-D6B9-4FC8-9ED8-9BA45F5C0980}"/>
    <cellStyle name="Обычный 6 2 2 3 2 10 5 2" xfId="43294" xr:uid="{07266489-9892-40A3-86C4-F2B9B4819976}"/>
    <cellStyle name="Обычный 6 2 2 3 2 10 6" xfId="43295" xr:uid="{06556982-35FE-4B69-9175-F3BB4E45E13E}"/>
    <cellStyle name="Обычный 6 2 2 3 2 10 7" xfId="43296" xr:uid="{7089E754-433C-4E4A-BF67-2794517CD91A}"/>
    <cellStyle name="Обычный 6 2 2 3 2 11" xfId="43297" xr:uid="{EF36400C-1202-49AB-960A-87D850364218}"/>
    <cellStyle name="Обычный 6 2 2 3 2 11 2" xfId="43298" xr:uid="{4F77DAF7-8D48-4BBA-9691-57BEDE2298CF}"/>
    <cellStyle name="Обычный 6 2 2 3 2 11 3" xfId="43299" xr:uid="{CC225585-2C51-4F99-B9DF-A2E66CE4E743}"/>
    <cellStyle name="Обычный 6 2 2 3 2 12" xfId="43300" xr:uid="{8EFD5310-0CF8-4383-9929-0BFE897D3DFE}"/>
    <cellStyle name="Обычный 6 2 2 3 2 12 2" xfId="43301" xr:uid="{9F3BE355-4366-4B1F-863C-0B7A5727C7F4}"/>
    <cellStyle name="Обычный 6 2 2 3 2 12 3" xfId="43302" xr:uid="{210712FD-78FE-4506-A843-E4D1C8116C8F}"/>
    <cellStyle name="Обычный 6 2 2 3 2 13" xfId="43303" xr:uid="{C2C2783A-D748-42AD-8494-6325C6F7FFEC}"/>
    <cellStyle name="Обычный 6 2 2 3 2 13 2" xfId="43304" xr:uid="{894F5BC1-C6C9-46E8-A243-FF36AE41F4A9}"/>
    <cellStyle name="Обычный 6 2 2 3 2 13 3" xfId="43305" xr:uid="{6E4D1834-68D5-461A-912B-C018995710E8}"/>
    <cellStyle name="Обычный 6 2 2 3 2 14" xfId="43306" xr:uid="{90F44A0A-9794-48ED-B0C6-817A07158946}"/>
    <cellStyle name="Обычный 6 2 2 3 2 14 2" xfId="43307" xr:uid="{5CAA4C0D-D8F9-428C-988C-03E529BABE2B}"/>
    <cellStyle name="Обычный 6 2 2 3 2 15" xfId="43308" xr:uid="{57F06B52-D906-4AB7-948D-E600E3C47CE2}"/>
    <cellStyle name="Обычный 6 2 2 3 2 16" xfId="43309" xr:uid="{15BD99A0-CC77-4392-9A83-C07F3FF05003}"/>
    <cellStyle name="Обычный 6 2 2 3 2 17" xfId="54587" xr:uid="{9B3EDBEE-5FD3-4324-B0BD-FB1947FC63A0}"/>
    <cellStyle name="Обычный 6 2 2 3 2 18" xfId="54588" xr:uid="{32B783C8-54B2-452D-A3B4-D98233D1DE60}"/>
    <cellStyle name="Обычный 6 2 2 3 2 2" xfId="43310" xr:uid="{FF88875A-8ACA-4736-9E50-B5E7BBEE1238}"/>
    <cellStyle name="Обычный 6 2 2 3 2 2 10" xfId="43311" xr:uid="{9682992B-E4D0-4E10-9444-4867C5741F71}"/>
    <cellStyle name="Обычный 6 2 2 3 2 2 10 2" xfId="43312" xr:uid="{809C1E6F-9BB7-42A0-A0BC-4E07828A8BD7}"/>
    <cellStyle name="Обычный 6 2 2 3 2 2 10 3" xfId="43313" xr:uid="{989BDBE5-76C8-400E-AEEA-F30C13BFEAE5}"/>
    <cellStyle name="Обычный 6 2 2 3 2 2 11" xfId="43314" xr:uid="{AE44EC37-0CDA-428A-BCE3-13D096266AE2}"/>
    <cellStyle name="Обычный 6 2 2 3 2 2 11 2" xfId="43315" xr:uid="{EAD3EC30-10D3-47A6-AD6C-10891599AD3B}"/>
    <cellStyle name="Обычный 6 2 2 3 2 2 12" xfId="43316" xr:uid="{A91745A7-4812-4447-8430-FCF02FC4172C}"/>
    <cellStyle name="Обычный 6 2 2 3 2 2 13" xfId="43317" xr:uid="{CD881E3A-8A07-4D85-ABE3-434357739103}"/>
    <cellStyle name="Обычный 6 2 2 3 2 2 14" xfId="54589" xr:uid="{000946D3-0BED-49A5-A94C-4A6E828F2DC0}"/>
    <cellStyle name="Обычный 6 2 2 3 2 2 15" xfId="54590" xr:uid="{98B0A8B9-B9AE-49CE-951D-76C3CDCD0A7A}"/>
    <cellStyle name="Обычный 6 2 2 3 2 2 2" xfId="43318" xr:uid="{0C9881C6-DB7C-4375-92FE-3E576297D7EA}"/>
    <cellStyle name="Обычный 6 2 2 3 2 2 2 2" xfId="43319" xr:uid="{C4C1203B-D69B-4A5E-A4A1-AB230C0E9215}"/>
    <cellStyle name="Обычный 6 2 2 3 2 2 2 2 2" xfId="43320" xr:uid="{92D05058-BB94-4FD0-A195-FC72C4181FFE}"/>
    <cellStyle name="Обычный 6 2 2 3 2 2 2 2 2 2" xfId="43321" xr:uid="{5DD7C6F8-C462-4F20-906E-89F04C2C24F8}"/>
    <cellStyle name="Обычный 6 2 2 3 2 2 2 2 3" xfId="43322" xr:uid="{C8C8AC37-1BE4-41E7-B335-7C6BBFF9FDFC}"/>
    <cellStyle name="Обычный 6 2 2 3 2 2 2 2 4" xfId="43323" xr:uid="{CDDA32D7-F550-4442-8BC8-7E985AE7EE20}"/>
    <cellStyle name="Обычный 6 2 2 3 2 2 2 3" xfId="43324" xr:uid="{1D4C078E-0787-42A2-B751-E4F3A2CC8FA8}"/>
    <cellStyle name="Обычный 6 2 2 3 2 2 2 3 2" xfId="43325" xr:uid="{F54DC303-B174-4F24-8466-310A4CC39DF8}"/>
    <cellStyle name="Обычный 6 2 2 3 2 2 2 3 3" xfId="43326" xr:uid="{DD10E02D-B64C-4205-BB5F-5335E42D378B}"/>
    <cellStyle name="Обычный 6 2 2 3 2 2 2 4" xfId="43327" xr:uid="{640BFCA3-E5F9-43FD-9468-0B357C235D7F}"/>
    <cellStyle name="Обычный 6 2 2 3 2 2 2 4 2" xfId="43328" xr:uid="{CD310E69-21B2-4518-8A15-5EDAEBDBB88B}"/>
    <cellStyle name="Обычный 6 2 2 3 2 2 2 4 3" xfId="43329" xr:uid="{382CFCD0-BD3A-4141-815F-C58507A91E19}"/>
    <cellStyle name="Обычный 6 2 2 3 2 2 2 5" xfId="43330" xr:uid="{C90932C3-CE19-44AE-8BDD-A58ECD106426}"/>
    <cellStyle name="Обычный 6 2 2 3 2 2 2 5 2" xfId="43331" xr:uid="{A17EAF45-AC44-4A74-8409-4594681DF4D0}"/>
    <cellStyle name="Обычный 6 2 2 3 2 2 2 5 3" xfId="43332" xr:uid="{1C3DCCF7-3867-4404-A7A4-509C61CD6E37}"/>
    <cellStyle name="Обычный 6 2 2 3 2 2 2 6" xfId="43333" xr:uid="{1EB24AD7-0CCD-4C13-9AF5-D0915D856D3E}"/>
    <cellStyle name="Обычный 6 2 2 3 2 2 2 6 2" xfId="43334" xr:uid="{D6F0FA31-7838-495C-A953-57434D7C2523}"/>
    <cellStyle name="Обычный 6 2 2 3 2 2 2 7" xfId="43335" xr:uid="{E0A42536-7840-4F57-85C6-B04AD3BED6DA}"/>
    <cellStyle name="Обычный 6 2 2 3 2 2 2 8" xfId="43336" xr:uid="{F956B02F-2E39-4FE7-BECE-D128B79C772F}"/>
    <cellStyle name="Обычный 6 2 2 3 2 2 3" xfId="43337" xr:uid="{39E06751-D4A0-4861-B8A9-654F4B12DB0D}"/>
    <cellStyle name="Обычный 6 2 2 3 2 2 3 2" xfId="43338" xr:uid="{0E22F2D9-F2E8-461D-ABFC-5260F3B834EC}"/>
    <cellStyle name="Обычный 6 2 2 3 2 2 3 2 2" xfId="43339" xr:uid="{A28212E5-242B-47D8-A2B5-1620FDB98E3E}"/>
    <cellStyle name="Обычный 6 2 2 3 2 2 3 2 2 2" xfId="43340" xr:uid="{D7ED40C6-23E7-4B45-94E6-5FD818503B3A}"/>
    <cellStyle name="Обычный 6 2 2 3 2 2 3 2 3" xfId="43341" xr:uid="{54F401BA-AB41-4181-B7BD-168F6F2BA82A}"/>
    <cellStyle name="Обычный 6 2 2 3 2 2 3 2 4" xfId="43342" xr:uid="{CB19A8CD-1631-4BBC-8B16-DE9F91104CE0}"/>
    <cellStyle name="Обычный 6 2 2 3 2 2 3 3" xfId="43343" xr:uid="{D6E01162-16D3-4254-87A1-44281601A4F8}"/>
    <cellStyle name="Обычный 6 2 2 3 2 2 3 3 2" xfId="43344" xr:uid="{B91F3FBE-A9A4-4A89-8351-3ECB16A68FD3}"/>
    <cellStyle name="Обычный 6 2 2 3 2 2 3 3 3" xfId="43345" xr:uid="{87D3558E-54FA-4B0E-BD57-EC8E275D4AAE}"/>
    <cellStyle name="Обычный 6 2 2 3 2 2 3 4" xfId="43346" xr:uid="{76366DCA-F613-4E66-A35B-2ED73ADCC43D}"/>
    <cellStyle name="Обычный 6 2 2 3 2 2 3 4 2" xfId="43347" xr:uid="{020FAB57-7CEB-4B29-B248-F62ACA40FC25}"/>
    <cellStyle name="Обычный 6 2 2 3 2 2 3 4 3" xfId="43348" xr:uid="{3A305672-2009-467E-9AE2-2AA422DF3391}"/>
    <cellStyle name="Обычный 6 2 2 3 2 2 3 5" xfId="43349" xr:uid="{8ADEC38D-D1F1-4F6D-9495-72D0FD1BBC49}"/>
    <cellStyle name="Обычный 6 2 2 3 2 2 3 5 2" xfId="43350" xr:uid="{A42E77A6-9F1C-41FD-935C-54AA7AAC76D3}"/>
    <cellStyle name="Обычный 6 2 2 3 2 2 3 5 3" xfId="43351" xr:uid="{533FEB10-B0BB-4CD0-915F-EA9930733F9A}"/>
    <cellStyle name="Обычный 6 2 2 3 2 2 3 6" xfId="43352" xr:uid="{40D4CDBC-D7B6-4723-85F9-9E4E1E9C3FFB}"/>
    <cellStyle name="Обычный 6 2 2 3 2 2 3 6 2" xfId="43353" xr:uid="{EE37E30E-E0DA-4B48-8D3F-AE6287B6E6E8}"/>
    <cellStyle name="Обычный 6 2 2 3 2 2 3 7" xfId="43354" xr:uid="{B33E76F0-AAEF-4BE3-B2C1-CE2877810CDA}"/>
    <cellStyle name="Обычный 6 2 2 3 2 2 3 8" xfId="43355" xr:uid="{0DF57319-86E8-4169-8333-75CC33D2F5E2}"/>
    <cellStyle name="Обычный 6 2 2 3 2 2 4" xfId="43356" xr:uid="{B02175CA-61C7-4B66-8A46-3D368B753B2E}"/>
    <cellStyle name="Обычный 6 2 2 3 2 2 4 2" xfId="43357" xr:uid="{9B4F7DC0-C45B-4970-89D6-48BC1B36BDB1}"/>
    <cellStyle name="Обычный 6 2 2 3 2 2 4 2 2" xfId="43358" xr:uid="{934887C0-78ED-40FF-8D0A-CF161ABA65EA}"/>
    <cellStyle name="Обычный 6 2 2 3 2 2 4 2 3" xfId="43359" xr:uid="{B60487EA-30C1-4121-BD79-8574CAC8B30E}"/>
    <cellStyle name="Обычный 6 2 2 3 2 2 4 3" xfId="43360" xr:uid="{05DDC1D8-06D0-4215-A163-FE1A0B5431AD}"/>
    <cellStyle name="Обычный 6 2 2 3 2 2 4 3 2" xfId="43361" xr:uid="{519BB2A4-8A9F-428C-B4A0-7A359F8A7986}"/>
    <cellStyle name="Обычный 6 2 2 3 2 2 4 3 3" xfId="43362" xr:uid="{63BD6539-9FA4-46B4-ACBE-ED979D84F00C}"/>
    <cellStyle name="Обычный 6 2 2 3 2 2 4 4" xfId="43363" xr:uid="{3E5CE0CB-57C4-493A-82D8-C61621938200}"/>
    <cellStyle name="Обычный 6 2 2 3 2 2 4 4 2" xfId="43364" xr:uid="{8D1440A0-5130-4124-AE76-499DDFB9841A}"/>
    <cellStyle name="Обычный 6 2 2 3 2 2 4 4 3" xfId="43365" xr:uid="{A98630E7-6280-427F-B5C8-1ACD594B209E}"/>
    <cellStyle name="Обычный 6 2 2 3 2 2 4 5" xfId="43366" xr:uid="{6764ADAE-4A16-450D-B37B-D2A6D5B88234}"/>
    <cellStyle name="Обычный 6 2 2 3 2 2 4 5 2" xfId="43367" xr:uid="{2A537DD7-2257-4A76-BF69-2908AA461699}"/>
    <cellStyle name="Обычный 6 2 2 3 2 2 4 6" xfId="43368" xr:uid="{1DE3BE11-C208-4745-8AAB-E1EE123A3971}"/>
    <cellStyle name="Обычный 6 2 2 3 2 2 4 7" xfId="43369" xr:uid="{F022C06D-4036-469F-9449-316F7F5AC0A5}"/>
    <cellStyle name="Обычный 6 2 2 3 2 2 5" xfId="43370" xr:uid="{5243BE35-D6BE-4CF6-83FD-8C4C046F4863}"/>
    <cellStyle name="Обычный 6 2 2 3 2 2 5 2" xfId="43371" xr:uid="{28C8F641-2B24-44C3-AB66-1F92B3FB8244}"/>
    <cellStyle name="Обычный 6 2 2 3 2 2 5 2 2" xfId="43372" xr:uid="{76C0F32E-2284-429A-AF21-9E29E0304CCE}"/>
    <cellStyle name="Обычный 6 2 2 3 2 2 5 2 3" xfId="43373" xr:uid="{36EE63C2-4B45-4977-86EC-46F9A86AB33C}"/>
    <cellStyle name="Обычный 6 2 2 3 2 2 5 3" xfId="43374" xr:uid="{4EAABB82-1BAE-4611-B9AF-FEFEA17EA369}"/>
    <cellStyle name="Обычный 6 2 2 3 2 2 5 3 2" xfId="43375" xr:uid="{ED8EDCAD-F8C5-42BA-AD4B-A0C9E3189769}"/>
    <cellStyle name="Обычный 6 2 2 3 2 2 5 3 3" xfId="43376" xr:uid="{D042BCB3-3832-44E0-BAB4-D9435C708F0F}"/>
    <cellStyle name="Обычный 6 2 2 3 2 2 5 4" xfId="43377" xr:uid="{746C5420-8833-4869-995E-40EFFFFC5922}"/>
    <cellStyle name="Обычный 6 2 2 3 2 2 5 4 2" xfId="43378" xr:uid="{92F68843-2FB7-4CF2-80A8-64C883AF2D86}"/>
    <cellStyle name="Обычный 6 2 2 3 2 2 5 4 3" xfId="43379" xr:uid="{D5124D98-382A-43B9-BF59-5039EF91D174}"/>
    <cellStyle name="Обычный 6 2 2 3 2 2 5 5" xfId="43380" xr:uid="{7CF61A5D-0CDB-47CA-B2CE-19AC64D4EDA3}"/>
    <cellStyle name="Обычный 6 2 2 3 2 2 5 5 2" xfId="43381" xr:uid="{095B1932-E2C2-4BED-83B3-15DEF5689FA1}"/>
    <cellStyle name="Обычный 6 2 2 3 2 2 5 6" xfId="43382" xr:uid="{D3BE3DCF-31D1-4D2E-BB55-E75A09D42FC3}"/>
    <cellStyle name="Обычный 6 2 2 3 2 2 5 7" xfId="43383" xr:uid="{B6E83B5D-A18F-4003-9925-E433FF1760F1}"/>
    <cellStyle name="Обычный 6 2 2 3 2 2 6" xfId="43384" xr:uid="{6ABACFA6-A108-4AB0-B612-E82F24298263}"/>
    <cellStyle name="Обычный 6 2 2 3 2 2 6 2" xfId="43385" xr:uid="{435F9127-64E6-4B49-98F8-CFC51C51B8F3}"/>
    <cellStyle name="Обычный 6 2 2 3 2 2 6 2 2" xfId="43386" xr:uid="{B9180FB4-0098-4C22-AA9E-879DFDB9D9DD}"/>
    <cellStyle name="Обычный 6 2 2 3 2 2 6 2 3" xfId="43387" xr:uid="{8A417DEA-6607-4E68-8552-70BD45E6913E}"/>
    <cellStyle name="Обычный 6 2 2 3 2 2 6 3" xfId="43388" xr:uid="{E6CE32DA-E7E4-4FED-A1B3-77EB7193E256}"/>
    <cellStyle name="Обычный 6 2 2 3 2 2 6 3 2" xfId="43389" xr:uid="{42AAB185-2A80-4890-8F58-584D139A556C}"/>
    <cellStyle name="Обычный 6 2 2 3 2 2 6 3 3" xfId="43390" xr:uid="{2EE2B1B6-B84F-4AF2-BD12-85F34FE4F857}"/>
    <cellStyle name="Обычный 6 2 2 3 2 2 6 4" xfId="43391" xr:uid="{2EB7FD2F-4D8E-4460-981F-840843D89DC4}"/>
    <cellStyle name="Обычный 6 2 2 3 2 2 6 4 2" xfId="43392" xr:uid="{28B3A9D7-7605-4096-A2A5-04128C8772D0}"/>
    <cellStyle name="Обычный 6 2 2 3 2 2 6 4 3" xfId="43393" xr:uid="{004FFF41-F697-4DD6-89AC-87AF879374A2}"/>
    <cellStyle name="Обычный 6 2 2 3 2 2 6 5" xfId="43394" xr:uid="{842B7203-3FCB-4355-97F9-A8DCAA1F8226}"/>
    <cellStyle name="Обычный 6 2 2 3 2 2 6 5 2" xfId="43395" xr:uid="{E0A979D7-9C4D-4E96-8AAB-AA10C6846CEF}"/>
    <cellStyle name="Обычный 6 2 2 3 2 2 6 6" xfId="43396" xr:uid="{EC572AA5-B63B-4B83-A1DA-76EA3DEFA4F1}"/>
    <cellStyle name="Обычный 6 2 2 3 2 2 6 7" xfId="43397" xr:uid="{DE6AC59F-94D4-4620-979F-A0CBF5808921}"/>
    <cellStyle name="Обычный 6 2 2 3 2 2 7" xfId="43398" xr:uid="{A6E805FB-7F6B-4523-BD23-CD5B90FBB37B}"/>
    <cellStyle name="Обычный 6 2 2 3 2 2 7 2" xfId="43399" xr:uid="{353F017C-F944-4865-B772-B51239B576D4}"/>
    <cellStyle name="Обычный 6 2 2 3 2 2 7 2 2" xfId="43400" xr:uid="{1CBF5E61-20B2-405D-A01F-66F8C9A7ABCB}"/>
    <cellStyle name="Обычный 6 2 2 3 2 2 7 2 3" xfId="43401" xr:uid="{5C943C86-91D4-4732-803E-B53FD21CA552}"/>
    <cellStyle name="Обычный 6 2 2 3 2 2 7 3" xfId="43402" xr:uid="{5B12F858-3AFE-4F9A-9B32-F5B4226F1C10}"/>
    <cellStyle name="Обычный 6 2 2 3 2 2 7 3 2" xfId="43403" xr:uid="{D28D9822-6B55-4A3E-9E6E-A089F6927499}"/>
    <cellStyle name="Обычный 6 2 2 3 2 2 7 3 3" xfId="43404" xr:uid="{91A00024-3B6F-40C0-A933-B3D9318C73E0}"/>
    <cellStyle name="Обычный 6 2 2 3 2 2 7 4" xfId="43405" xr:uid="{D7FA1DCF-E6BB-47A1-8A99-0D0C5930C48E}"/>
    <cellStyle name="Обычный 6 2 2 3 2 2 7 4 2" xfId="43406" xr:uid="{7262B065-747B-4CA0-B27D-128292C4A7A7}"/>
    <cellStyle name="Обычный 6 2 2 3 2 2 7 5" xfId="43407" xr:uid="{D0FB13B3-36F2-49B0-8B61-2C5F9430E63D}"/>
    <cellStyle name="Обычный 6 2 2 3 2 2 7 5 2" xfId="43408" xr:uid="{2B8AB0D4-A51A-47DC-A737-387ACCA857B1}"/>
    <cellStyle name="Обычный 6 2 2 3 2 2 7 6" xfId="43409" xr:uid="{264A8227-DBC6-4B48-A65B-245F0C62EE82}"/>
    <cellStyle name="Обычный 6 2 2 3 2 2 7 7" xfId="43410" xr:uid="{2FAFF3C1-1F28-4879-A648-4A4BFD08FBC3}"/>
    <cellStyle name="Обычный 6 2 2 3 2 2 8" xfId="43411" xr:uid="{B1B04F45-4025-4A41-AE3E-3652CC1622C7}"/>
    <cellStyle name="Обычный 6 2 2 3 2 2 8 2" xfId="43412" xr:uid="{91B42815-E2F1-4DCF-ACA9-FE97062BDE4E}"/>
    <cellStyle name="Обычный 6 2 2 3 2 2 8 3" xfId="43413" xr:uid="{11A84B4C-11FA-4224-A3DA-189AA33E33E2}"/>
    <cellStyle name="Обычный 6 2 2 3 2 2 9" xfId="43414" xr:uid="{1329A380-A3F4-4934-990A-2275742B56FC}"/>
    <cellStyle name="Обычный 6 2 2 3 2 2 9 2" xfId="43415" xr:uid="{281F8CB7-879D-41A0-BB6D-8F002975D56F}"/>
    <cellStyle name="Обычный 6 2 2 3 2 2 9 3" xfId="43416" xr:uid="{6739F254-E286-48F7-B4CD-BF5BF3A58593}"/>
    <cellStyle name="Обычный 6 2 2 3 2 3" xfId="43417" xr:uid="{62E48977-4DB8-4FD1-A1E8-978C8F02158E}"/>
    <cellStyle name="Обычный 6 2 2 3 2 3 10" xfId="43418" xr:uid="{E9C4DDBC-4F63-4F5A-9C54-DD31A7DA062D}"/>
    <cellStyle name="Обычный 6 2 2 3 2 3 10 2" xfId="43419" xr:uid="{C2EAA621-0C7D-4A93-8B8F-FD0DEA364B02}"/>
    <cellStyle name="Обычный 6 2 2 3 2 3 11" xfId="43420" xr:uid="{F403878E-1F17-4257-9ED2-F03A8D904693}"/>
    <cellStyle name="Обычный 6 2 2 3 2 3 12" xfId="43421" xr:uid="{5E8BF25F-7B10-4F94-A34B-7CDD97D25913}"/>
    <cellStyle name="Обычный 6 2 2 3 2 3 13" xfId="54591" xr:uid="{149F2C40-8E26-45A9-9D5F-BA5C507A0FBB}"/>
    <cellStyle name="Обычный 6 2 2 3 2 3 14" xfId="54592" xr:uid="{D6D7B818-094A-4E3A-A2F4-40A642BD9078}"/>
    <cellStyle name="Обычный 6 2 2 3 2 3 2" xfId="43422" xr:uid="{52434B36-4CFD-4F33-8075-4D855EFA5C4D}"/>
    <cellStyle name="Обычный 6 2 2 3 2 3 2 2" xfId="43423" xr:uid="{8A46022B-3F45-4BEA-8E92-FF0853FB6CD4}"/>
    <cellStyle name="Обычный 6 2 2 3 2 3 2 2 2" xfId="43424" xr:uid="{45CF61A4-07F4-4456-AAED-DEF2CE754AEB}"/>
    <cellStyle name="Обычный 6 2 2 3 2 3 2 2 2 2" xfId="43425" xr:uid="{C8587BB8-F71B-449B-A96C-A9FD9D93D3FD}"/>
    <cellStyle name="Обычный 6 2 2 3 2 3 2 2 3" xfId="43426" xr:uid="{F4B7A642-6F2C-437E-9FDA-A99E0D28A8E1}"/>
    <cellStyle name="Обычный 6 2 2 3 2 3 2 2 4" xfId="43427" xr:uid="{2A10B278-7CDF-433D-B7DB-99C9609CD118}"/>
    <cellStyle name="Обычный 6 2 2 3 2 3 2 3" xfId="43428" xr:uid="{9595DCF6-AA26-4934-92AA-01130114B9DE}"/>
    <cellStyle name="Обычный 6 2 2 3 2 3 2 3 2" xfId="43429" xr:uid="{D1B6CE94-4A18-47CA-9A28-5A798C7C52C8}"/>
    <cellStyle name="Обычный 6 2 2 3 2 3 2 3 3" xfId="43430" xr:uid="{CE36473A-67C9-47B7-8797-1DA9234428FF}"/>
    <cellStyle name="Обычный 6 2 2 3 2 3 2 4" xfId="43431" xr:uid="{720FA92A-6B8D-4C97-B282-12DFBCC89A26}"/>
    <cellStyle name="Обычный 6 2 2 3 2 3 2 4 2" xfId="43432" xr:uid="{DC64C77A-E58F-4368-B0DA-656EB7FE5D9C}"/>
    <cellStyle name="Обычный 6 2 2 3 2 3 2 4 3" xfId="43433" xr:uid="{6885C95A-F0DD-44BF-9CA4-BB9AD3234227}"/>
    <cellStyle name="Обычный 6 2 2 3 2 3 2 5" xfId="43434" xr:uid="{C7DC9B0E-9D89-4915-A5A7-4550EE6EAD70}"/>
    <cellStyle name="Обычный 6 2 2 3 2 3 2 5 2" xfId="43435" xr:uid="{C959C9AA-99F1-4675-AB2D-81D35878B7B6}"/>
    <cellStyle name="Обычный 6 2 2 3 2 3 2 5 3" xfId="43436" xr:uid="{0ED5416F-3AC6-4F19-9DED-C44BF18AE303}"/>
    <cellStyle name="Обычный 6 2 2 3 2 3 2 6" xfId="43437" xr:uid="{6F3B9840-7093-4087-986F-6D5C77586C4F}"/>
    <cellStyle name="Обычный 6 2 2 3 2 3 2 6 2" xfId="43438" xr:uid="{A6815D10-FEA0-4627-B51F-A8A34450D7BB}"/>
    <cellStyle name="Обычный 6 2 2 3 2 3 2 7" xfId="43439" xr:uid="{B1BA732B-D779-438C-A92C-86F5024C2439}"/>
    <cellStyle name="Обычный 6 2 2 3 2 3 2 8" xfId="43440" xr:uid="{AD16C883-0189-4DE3-89B6-2FB5C21CCA7C}"/>
    <cellStyle name="Обычный 6 2 2 3 2 3 3" xfId="43441" xr:uid="{649AFDA5-C3AB-4942-BD0F-E2A0B679DC22}"/>
    <cellStyle name="Обычный 6 2 2 3 2 3 3 2" xfId="43442" xr:uid="{9FC51055-03C7-4768-A898-92785DF35F9C}"/>
    <cellStyle name="Обычный 6 2 2 3 2 3 3 2 2" xfId="43443" xr:uid="{9BE6358F-A392-42C4-845A-83DE96504174}"/>
    <cellStyle name="Обычный 6 2 2 3 2 3 3 2 2 2" xfId="43444" xr:uid="{53490D63-939D-48F4-B59C-6AF17FDD3114}"/>
    <cellStyle name="Обычный 6 2 2 3 2 3 3 2 3" xfId="43445" xr:uid="{1D30D660-F890-4AAA-B70A-8DCF83888DB8}"/>
    <cellStyle name="Обычный 6 2 2 3 2 3 3 2 4" xfId="43446" xr:uid="{6039A71D-54A8-4C23-A345-E6256927E6AF}"/>
    <cellStyle name="Обычный 6 2 2 3 2 3 3 3" xfId="43447" xr:uid="{1970B506-A6F4-4E13-BAAA-B26EB3C077C5}"/>
    <cellStyle name="Обычный 6 2 2 3 2 3 3 3 2" xfId="43448" xr:uid="{F065997E-B818-4E17-AC35-67A8B767DC0F}"/>
    <cellStyle name="Обычный 6 2 2 3 2 3 3 3 3" xfId="43449" xr:uid="{A33864F7-E9F0-44F6-8CA0-E8033277C472}"/>
    <cellStyle name="Обычный 6 2 2 3 2 3 3 4" xfId="43450" xr:uid="{3EAF587E-28EE-48BF-A7F1-B6388B7B6459}"/>
    <cellStyle name="Обычный 6 2 2 3 2 3 3 4 2" xfId="43451" xr:uid="{8907F8D2-862F-49E2-BD6E-F0B03063B650}"/>
    <cellStyle name="Обычный 6 2 2 3 2 3 3 4 3" xfId="43452" xr:uid="{26FA95F5-8D23-4BD5-95E3-CF1A9222235F}"/>
    <cellStyle name="Обычный 6 2 2 3 2 3 3 5" xfId="43453" xr:uid="{D1A6A37B-C89A-432B-BE0E-B972B788833D}"/>
    <cellStyle name="Обычный 6 2 2 3 2 3 3 5 2" xfId="43454" xr:uid="{A1C082B7-3E75-4A47-990E-37A41B225FF4}"/>
    <cellStyle name="Обычный 6 2 2 3 2 3 3 5 3" xfId="43455" xr:uid="{DF216A0B-81BD-4840-9E1B-750065B93FE0}"/>
    <cellStyle name="Обычный 6 2 2 3 2 3 3 6" xfId="43456" xr:uid="{D89FE660-E872-427D-BC57-B46079FE4B05}"/>
    <cellStyle name="Обычный 6 2 2 3 2 3 3 6 2" xfId="43457" xr:uid="{D9A4FDF6-E065-4591-96CC-6C686D1513FB}"/>
    <cellStyle name="Обычный 6 2 2 3 2 3 3 7" xfId="43458" xr:uid="{4F8BF76D-A199-4501-B9A6-523E99154A04}"/>
    <cellStyle name="Обычный 6 2 2 3 2 3 3 8" xfId="43459" xr:uid="{A47EF373-364E-4E21-8DB9-FD059F82C27E}"/>
    <cellStyle name="Обычный 6 2 2 3 2 3 4" xfId="43460" xr:uid="{FD19EA17-3510-4DB9-BFBF-45271FC21F09}"/>
    <cellStyle name="Обычный 6 2 2 3 2 3 4 2" xfId="43461" xr:uid="{4EB1D8C1-0579-4767-BD65-7119C9CD7647}"/>
    <cellStyle name="Обычный 6 2 2 3 2 3 4 2 2" xfId="43462" xr:uid="{509F605A-6BA5-4A63-B7CC-F09BDBF075E5}"/>
    <cellStyle name="Обычный 6 2 2 3 2 3 4 2 3" xfId="43463" xr:uid="{1ED9685E-9C22-43FF-B543-47820DE4CCC8}"/>
    <cellStyle name="Обычный 6 2 2 3 2 3 4 3" xfId="43464" xr:uid="{506AFF15-3C29-4BA3-B181-136E18099B80}"/>
    <cellStyle name="Обычный 6 2 2 3 2 3 4 3 2" xfId="43465" xr:uid="{159E1F93-8372-438F-85D3-69F44CE9AA07}"/>
    <cellStyle name="Обычный 6 2 2 3 2 3 4 3 3" xfId="43466" xr:uid="{6031DFBB-4EFD-4D4E-913F-8F94A12E38D5}"/>
    <cellStyle name="Обычный 6 2 2 3 2 3 4 4" xfId="43467" xr:uid="{D8B042B0-FAD3-42BE-A432-00ECD77BC72D}"/>
    <cellStyle name="Обычный 6 2 2 3 2 3 4 4 2" xfId="43468" xr:uid="{46C69FBA-5E3E-44DD-9E73-04FD54D4B36C}"/>
    <cellStyle name="Обычный 6 2 2 3 2 3 4 4 3" xfId="43469" xr:uid="{8948E73C-38E3-4928-9A32-2A328F3DBE39}"/>
    <cellStyle name="Обычный 6 2 2 3 2 3 4 5" xfId="43470" xr:uid="{9FBD5E3F-6700-4B64-8589-89F1531010CB}"/>
    <cellStyle name="Обычный 6 2 2 3 2 3 4 5 2" xfId="43471" xr:uid="{0BED31FA-136E-44C3-8208-563D83399E71}"/>
    <cellStyle name="Обычный 6 2 2 3 2 3 4 6" xfId="43472" xr:uid="{E40C6B10-69E4-4692-9B31-89EB8A3F73AB}"/>
    <cellStyle name="Обычный 6 2 2 3 2 3 4 7" xfId="43473" xr:uid="{330A7731-73B6-412F-8A3F-7ECB7B1FC390}"/>
    <cellStyle name="Обычный 6 2 2 3 2 3 5" xfId="43474" xr:uid="{85EF7DC9-09F7-4608-A314-086309FEC792}"/>
    <cellStyle name="Обычный 6 2 2 3 2 3 5 2" xfId="43475" xr:uid="{62C7A51F-B92E-43DB-A9CB-515D96C84F7D}"/>
    <cellStyle name="Обычный 6 2 2 3 2 3 5 2 2" xfId="43476" xr:uid="{CB4BBE6D-E17D-4A28-A740-EACF68A628EF}"/>
    <cellStyle name="Обычный 6 2 2 3 2 3 5 2 3" xfId="43477" xr:uid="{379DEA0C-F06D-4EDD-9D25-DEAB5478AA0F}"/>
    <cellStyle name="Обычный 6 2 2 3 2 3 5 3" xfId="43478" xr:uid="{E4F57B14-D390-461D-BC10-8468EE73DE4A}"/>
    <cellStyle name="Обычный 6 2 2 3 2 3 5 3 2" xfId="43479" xr:uid="{5121FFF5-3AA2-4743-B8B0-1E1AEC7CE317}"/>
    <cellStyle name="Обычный 6 2 2 3 2 3 5 3 3" xfId="43480" xr:uid="{99CA5AB3-BE7F-4CDA-AFA3-055CDE616074}"/>
    <cellStyle name="Обычный 6 2 2 3 2 3 5 4" xfId="43481" xr:uid="{96BEF2BF-FD30-4126-ABA6-78CC32EF8DA8}"/>
    <cellStyle name="Обычный 6 2 2 3 2 3 5 4 2" xfId="43482" xr:uid="{EED34A7C-BF03-41E4-A31F-032881673940}"/>
    <cellStyle name="Обычный 6 2 2 3 2 3 5 4 3" xfId="43483" xr:uid="{47B29A41-CFBC-469D-A52F-B1E629D5CD53}"/>
    <cellStyle name="Обычный 6 2 2 3 2 3 5 5" xfId="43484" xr:uid="{4910F884-BB9D-40DC-9032-67A46DE9FC32}"/>
    <cellStyle name="Обычный 6 2 2 3 2 3 5 5 2" xfId="43485" xr:uid="{F5C76059-A201-4960-BF2D-3CA9CCB165AB}"/>
    <cellStyle name="Обычный 6 2 2 3 2 3 5 6" xfId="43486" xr:uid="{49F05E22-45B7-4168-8CD1-E0C64A13B964}"/>
    <cellStyle name="Обычный 6 2 2 3 2 3 5 7" xfId="43487" xr:uid="{FD6CBA72-9531-4B45-AC35-61B9D1AE41D7}"/>
    <cellStyle name="Обычный 6 2 2 3 2 3 6" xfId="43488" xr:uid="{0EED776E-4DFB-4B90-9396-A96AD48D4F86}"/>
    <cellStyle name="Обычный 6 2 2 3 2 3 6 2" xfId="43489" xr:uid="{36422D44-9CCA-483A-9D00-EE485F1138CF}"/>
    <cellStyle name="Обычный 6 2 2 3 2 3 6 2 2" xfId="43490" xr:uid="{544F9903-C125-4C14-BF31-B41FB407BBDE}"/>
    <cellStyle name="Обычный 6 2 2 3 2 3 6 2 3" xfId="43491" xr:uid="{97D84BDB-5A42-44C9-B878-604465164667}"/>
    <cellStyle name="Обычный 6 2 2 3 2 3 6 3" xfId="43492" xr:uid="{85B53A3F-147C-4531-996F-5772F2478376}"/>
    <cellStyle name="Обычный 6 2 2 3 2 3 6 3 2" xfId="43493" xr:uid="{7D241A99-BAE9-4800-81ED-08F1AE4E6410}"/>
    <cellStyle name="Обычный 6 2 2 3 2 3 6 3 3" xfId="43494" xr:uid="{7C7CCFAA-9D40-43A0-950A-7FD72ABDA6D1}"/>
    <cellStyle name="Обычный 6 2 2 3 2 3 6 4" xfId="43495" xr:uid="{78F4B17D-5C01-44A1-B5DA-DCEF0C4E973B}"/>
    <cellStyle name="Обычный 6 2 2 3 2 3 6 4 2" xfId="43496" xr:uid="{1D141BC9-6561-44CF-AF02-53A1F3F811C1}"/>
    <cellStyle name="Обычный 6 2 2 3 2 3 6 5" xfId="43497" xr:uid="{1FC9AEF8-5892-438E-9DF7-D497FC472306}"/>
    <cellStyle name="Обычный 6 2 2 3 2 3 6 5 2" xfId="43498" xr:uid="{63533C2E-2AAA-46D8-A131-75B2E9DCB0C7}"/>
    <cellStyle name="Обычный 6 2 2 3 2 3 6 6" xfId="43499" xr:uid="{ECA8C1DE-33BF-41AE-B971-659CC3AC5E7C}"/>
    <cellStyle name="Обычный 6 2 2 3 2 3 6 7" xfId="43500" xr:uid="{619A9538-E30E-4933-8B63-348468F97BEF}"/>
    <cellStyle name="Обычный 6 2 2 3 2 3 7" xfId="43501" xr:uid="{1138D3AD-4CF6-4AE3-99C3-89F2896CF704}"/>
    <cellStyle name="Обычный 6 2 2 3 2 3 7 2" xfId="43502" xr:uid="{05660907-FA44-4B35-8831-8D3A2579EE14}"/>
    <cellStyle name="Обычный 6 2 2 3 2 3 7 3" xfId="43503" xr:uid="{B952290E-8B42-49E8-BD81-AD1E85306035}"/>
    <cellStyle name="Обычный 6 2 2 3 2 3 8" xfId="43504" xr:uid="{6E73D618-E858-4B11-A2F2-503F65033776}"/>
    <cellStyle name="Обычный 6 2 2 3 2 3 8 2" xfId="43505" xr:uid="{112B80B2-E629-47E3-A996-C6BE5CFD6F3D}"/>
    <cellStyle name="Обычный 6 2 2 3 2 3 8 3" xfId="43506" xr:uid="{0BEE62AB-8CFA-45B8-BAD0-A22C61526019}"/>
    <cellStyle name="Обычный 6 2 2 3 2 3 9" xfId="43507" xr:uid="{19047D68-D2E2-43C6-B8A7-B313A9E0D989}"/>
    <cellStyle name="Обычный 6 2 2 3 2 3 9 2" xfId="43508" xr:uid="{50A0D4B8-0637-4E97-9BC1-C74345F7EF6B}"/>
    <cellStyle name="Обычный 6 2 2 3 2 3 9 3" xfId="43509" xr:uid="{94B1FCD0-7632-49A4-A31E-B3C0D797EB15}"/>
    <cellStyle name="Обычный 6 2 2 3 2 4" xfId="43510" xr:uid="{8E524F88-B45E-4139-8E32-490DCF53D9C8}"/>
    <cellStyle name="Обычный 6 2 2 3 2 4 2" xfId="43511" xr:uid="{4AD03774-8155-4D3D-A26B-AF8C0E5E46AE}"/>
    <cellStyle name="Обычный 6 2 2 3 2 4 2 2" xfId="43512" xr:uid="{ECB67A51-E94B-4068-B131-0488860EFEBF}"/>
    <cellStyle name="Обычный 6 2 2 3 2 4 2 2 2" xfId="43513" xr:uid="{563C9EE9-BEB5-4D9A-8142-AFBF19F43081}"/>
    <cellStyle name="Обычный 6 2 2 3 2 4 2 2 3" xfId="43514" xr:uid="{99DB2DAC-A990-4B19-BD3E-02E5FB34E913}"/>
    <cellStyle name="Обычный 6 2 2 3 2 4 2 3" xfId="43515" xr:uid="{447AF074-FA74-429F-A5CB-D2851ED0E03D}"/>
    <cellStyle name="Обычный 6 2 2 3 2 4 2 3 2" xfId="43516" xr:uid="{E43F6477-FE6C-43C3-BF11-AF551554DFF1}"/>
    <cellStyle name="Обычный 6 2 2 3 2 4 2 3 3" xfId="43517" xr:uid="{72B5A8B7-BFBB-476A-9D12-31FBC3229478}"/>
    <cellStyle name="Обычный 6 2 2 3 2 4 2 4" xfId="43518" xr:uid="{98A5AF21-7E01-434D-8EAA-181153C22688}"/>
    <cellStyle name="Обычный 6 2 2 3 2 4 2 4 2" xfId="43519" xr:uid="{3C6AB70C-B18D-4DE9-8536-5F819BE9EB5F}"/>
    <cellStyle name="Обычный 6 2 2 3 2 4 2 4 3" xfId="43520" xr:uid="{E408038B-FF37-44BA-85AE-1A76519D101B}"/>
    <cellStyle name="Обычный 6 2 2 3 2 4 2 5" xfId="43521" xr:uid="{C1334258-DCE8-40D5-B93A-4E6313DBE6D4}"/>
    <cellStyle name="Обычный 6 2 2 3 2 4 2 5 2" xfId="43522" xr:uid="{91436D53-5011-46C9-9C6A-F725CA9B2760}"/>
    <cellStyle name="Обычный 6 2 2 3 2 4 2 6" xfId="43523" xr:uid="{B32D9084-5E09-4737-A575-A5FBE233CD62}"/>
    <cellStyle name="Обычный 6 2 2 3 2 4 2 7" xfId="43524" xr:uid="{E10D32E4-9888-4194-B2E5-61AF62A30377}"/>
    <cellStyle name="Обычный 6 2 2 3 2 4 3" xfId="43525" xr:uid="{AD83D765-DA3A-48E0-A0AA-851FEABAF93B}"/>
    <cellStyle name="Обычный 6 2 2 3 2 4 3 2" xfId="43526" xr:uid="{1F11E656-E4DC-4B1B-8391-24EB54F94B71}"/>
    <cellStyle name="Обычный 6 2 2 3 2 4 3 2 2" xfId="43527" xr:uid="{16B5F456-6E67-4DB5-BB01-C639FCC3203A}"/>
    <cellStyle name="Обычный 6 2 2 3 2 4 3 3" xfId="43528" xr:uid="{76A23AF7-5F8B-4864-AF8B-1567FFC63772}"/>
    <cellStyle name="Обычный 6 2 2 3 2 4 3 4" xfId="43529" xr:uid="{EF512BB9-0125-4248-B43C-48B604684158}"/>
    <cellStyle name="Обычный 6 2 2 3 2 4 4" xfId="43530" xr:uid="{CE3B59B4-931F-482E-AE21-44DDB5D1A36D}"/>
    <cellStyle name="Обычный 6 2 2 3 2 4 4 2" xfId="43531" xr:uid="{08660BF9-2408-4471-900B-FC4BA1272212}"/>
    <cellStyle name="Обычный 6 2 2 3 2 4 4 3" xfId="43532" xr:uid="{2491F8B1-9FDA-4596-B02E-1595997EEF7B}"/>
    <cellStyle name="Обычный 6 2 2 3 2 4 5" xfId="43533" xr:uid="{A03C9B82-DE20-4745-AF60-FEBA01593D67}"/>
    <cellStyle name="Обычный 6 2 2 3 2 4 5 2" xfId="43534" xr:uid="{6762C0A9-CA39-4639-ACBA-6C8B8DD4A52C}"/>
    <cellStyle name="Обычный 6 2 2 3 2 4 5 3" xfId="43535" xr:uid="{60C43093-5564-472B-9C39-89BBB183CCA7}"/>
    <cellStyle name="Обычный 6 2 2 3 2 4 6" xfId="43536" xr:uid="{672A6CFD-F681-4ECC-ABD2-D088FBCA3409}"/>
    <cellStyle name="Обычный 6 2 2 3 2 4 6 2" xfId="43537" xr:uid="{4EF5EDE4-4EAD-4B5D-97F7-B3137DD96127}"/>
    <cellStyle name="Обычный 6 2 2 3 2 4 6 3" xfId="43538" xr:uid="{8E5FD4B7-2AAF-411E-996C-CCD71A4D75BE}"/>
    <cellStyle name="Обычный 6 2 2 3 2 4 7" xfId="43539" xr:uid="{8C8C3D6A-D303-44FE-A02E-878A6C449F6B}"/>
    <cellStyle name="Обычный 6 2 2 3 2 4 7 2" xfId="43540" xr:uid="{06C75FBC-E7D2-4C81-A5A7-E6CC7E324FDF}"/>
    <cellStyle name="Обычный 6 2 2 3 2 4 8" xfId="43541" xr:uid="{76E61996-1920-45D1-BA3B-1261D3C6C75A}"/>
    <cellStyle name="Обычный 6 2 2 3 2 4 9" xfId="43542" xr:uid="{1025456B-3A72-4386-B38A-ED471A01DDAE}"/>
    <cellStyle name="Обычный 6 2 2 3 2 5" xfId="43543" xr:uid="{ACEC20C3-5D61-42A7-851D-F83CC325A443}"/>
    <cellStyle name="Обычный 6 2 2 3 2 5 2" xfId="43544" xr:uid="{94D90BA3-CC38-4916-8CF1-A181E9650BDB}"/>
    <cellStyle name="Обычный 6 2 2 3 2 5 2 2" xfId="43545" xr:uid="{946D6980-B12D-45A7-8C46-049FE0124293}"/>
    <cellStyle name="Обычный 6 2 2 3 2 5 2 2 2" xfId="43546" xr:uid="{DB7A10EC-37E6-4FF3-8BC8-6E84C09636BE}"/>
    <cellStyle name="Обычный 6 2 2 3 2 5 2 3" xfId="43547" xr:uid="{DE52CE0B-E14A-462B-9BC4-BD8BB9930263}"/>
    <cellStyle name="Обычный 6 2 2 3 2 5 2 4" xfId="43548" xr:uid="{CEC2353F-ABE9-4696-B14D-D58162D6AA90}"/>
    <cellStyle name="Обычный 6 2 2 3 2 5 3" xfId="43549" xr:uid="{7354030E-C813-4928-8BCC-017E8FD24037}"/>
    <cellStyle name="Обычный 6 2 2 3 2 5 3 2" xfId="43550" xr:uid="{D1BC54A7-FCAA-4988-B754-F267C3FA11A3}"/>
    <cellStyle name="Обычный 6 2 2 3 2 5 3 3" xfId="43551" xr:uid="{0B11255C-B618-495B-8232-E76462E6032B}"/>
    <cellStyle name="Обычный 6 2 2 3 2 5 4" xfId="43552" xr:uid="{0BFA3707-1529-46E9-B780-DBB94E6A0598}"/>
    <cellStyle name="Обычный 6 2 2 3 2 5 4 2" xfId="43553" xr:uid="{B56960AF-D047-4EDA-B481-74022D853085}"/>
    <cellStyle name="Обычный 6 2 2 3 2 5 4 3" xfId="43554" xr:uid="{9D178767-7E01-4D69-A432-D4F03B16936C}"/>
    <cellStyle name="Обычный 6 2 2 3 2 5 5" xfId="43555" xr:uid="{D5101552-D44E-4639-8433-2B141EF9F3DC}"/>
    <cellStyle name="Обычный 6 2 2 3 2 5 5 2" xfId="43556" xr:uid="{0043E75B-3382-451E-9654-B744AA0003C0}"/>
    <cellStyle name="Обычный 6 2 2 3 2 5 5 3" xfId="43557" xr:uid="{B13462C0-757A-4A4B-9CDC-A715E664B8DD}"/>
    <cellStyle name="Обычный 6 2 2 3 2 5 6" xfId="43558" xr:uid="{F02B0074-7986-4C4C-85B1-955F13239AC3}"/>
    <cellStyle name="Обычный 6 2 2 3 2 5 6 2" xfId="43559" xr:uid="{E04765D6-7942-4BCB-B5B0-7497A5716B1B}"/>
    <cellStyle name="Обычный 6 2 2 3 2 5 7" xfId="43560" xr:uid="{841FAED1-8C42-4919-9894-B6386E5C175B}"/>
    <cellStyle name="Обычный 6 2 2 3 2 5 8" xfId="43561" xr:uid="{7039DC20-CC7B-48B1-91AE-D3A4DF6198E9}"/>
    <cellStyle name="Обычный 6 2 2 3 2 6" xfId="43562" xr:uid="{FCFA464C-200B-4961-ABAE-C3D2698024DA}"/>
    <cellStyle name="Обычный 6 2 2 3 2 6 2" xfId="43563" xr:uid="{30512DEF-7633-4786-8035-30FC391A0D53}"/>
    <cellStyle name="Обычный 6 2 2 3 2 6 2 2" xfId="43564" xr:uid="{4ECB7970-EA69-4C80-9469-3BFA3E5CF2F1}"/>
    <cellStyle name="Обычный 6 2 2 3 2 6 2 3" xfId="43565" xr:uid="{6CD77D39-733B-4813-9FF8-28790C7FAB84}"/>
    <cellStyle name="Обычный 6 2 2 3 2 6 3" xfId="43566" xr:uid="{32B608C5-E7F7-4F3F-A333-451A58FE176B}"/>
    <cellStyle name="Обычный 6 2 2 3 2 6 3 2" xfId="43567" xr:uid="{B7DE0F13-3CF4-4AB3-B9B7-C001547BAB8C}"/>
    <cellStyle name="Обычный 6 2 2 3 2 6 3 3" xfId="43568" xr:uid="{3AFAD6E6-C2BC-46AB-BD6E-1E21E165E2FB}"/>
    <cellStyle name="Обычный 6 2 2 3 2 6 4" xfId="43569" xr:uid="{CF930E3E-012F-4F67-BFF5-5934993E872F}"/>
    <cellStyle name="Обычный 6 2 2 3 2 6 4 2" xfId="43570" xr:uid="{6F054B5E-E86C-4AAB-8028-019AC2DBB3AD}"/>
    <cellStyle name="Обычный 6 2 2 3 2 6 4 3" xfId="43571" xr:uid="{75397DD5-8CDD-4A22-8779-1AFFB49AE53A}"/>
    <cellStyle name="Обычный 6 2 2 3 2 6 5" xfId="43572" xr:uid="{24B6B4C1-A0EE-4482-AE69-07C414999E21}"/>
    <cellStyle name="Обычный 6 2 2 3 2 6 5 2" xfId="43573" xr:uid="{D9018DFF-40C5-43D9-957C-562510252C08}"/>
    <cellStyle name="Обычный 6 2 2 3 2 6 6" xfId="43574" xr:uid="{262450F7-F2A2-4B45-9968-5D6520351C7A}"/>
    <cellStyle name="Обычный 6 2 2 3 2 6 7" xfId="43575" xr:uid="{94D166FD-FF8E-470A-B445-DFC013E33BDF}"/>
    <cellStyle name="Обычный 6 2 2 3 2 7" xfId="43576" xr:uid="{9ED88276-4C90-44C8-B335-C8B76788AAE8}"/>
    <cellStyle name="Обычный 6 2 2 3 2 7 2" xfId="43577" xr:uid="{E19553BC-41EB-4F1C-879D-A92CEC6A7222}"/>
    <cellStyle name="Обычный 6 2 2 3 2 7 2 2" xfId="43578" xr:uid="{05D037F4-008F-4C6B-90DF-B7100EA83CDB}"/>
    <cellStyle name="Обычный 6 2 2 3 2 7 2 3" xfId="43579" xr:uid="{53B0F46D-7E97-4119-8309-D139CC9600A9}"/>
    <cellStyle name="Обычный 6 2 2 3 2 7 3" xfId="43580" xr:uid="{C3EFAC20-8015-4081-8A74-4A2332AC95AC}"/>
    <cellStyle name="Обычный 6 2 2 3 2 7 3 2" xfId="43581" xr:uid="{68F2ECE8-E4F3-419C-B60B-C19A1536D7E7}"/>
    <cellStyle name="Обычный 6 2 2 3 2 7 3 3" xfId="43582" xr:uid="{280987DB-C00E-496A-AAB5-88FCABA08AB2}"/>
    <cellStyle name="Обычный 6 2 2 3 2 7 4" xfId="43583" xr:uid="{D6B7FE21-4E20-4C96-AC69-88B8B25DE35E}"/>
    <cellStyle name="Обычный 6 2 2 3 2 7 4 2" xfId="43584" xr:uid="{7AE279EF-9B4C-45E5-8BA9-27AA28182A3E}"/>
    <cellStyle name="Обычный 6 2 2 3 2 7 4 3" xfId="43585" xr:uid="{318BCBD2-D1AD-42D5-8BF6-4DA91F249901}"/>
    <cellStyle name="Обычный 6 2 2 3 2 7 5" xfId="43586" xr:uid="{BABE602F-7137-487F-A0E0-F382006077DC}"/>
    <cellStyle name="Обычный 6 2 2 3 2 7 5 2" xfId="43587" xr:uid="{0E47BB4D-82AF-4BD9-ADC7-AB8D2497C92F}"/>
    <cellStyle name="Обычный 6 2 2 3 2 7 6" xfId="43588" xr:uid="{BDA997C9-71FE-4067-AB2B-E0FEDB4D1981}"/>
    <cellStyle name="Обычный 6 2 2 3 2 7 7" xfId="43589" xr:uid="{D96C9B43-A1A8-4776-9027-8B2A35493566}"/>
    <cellStyle name="Обычный 6 2 2 3 2 8" xfId="43590" xr:uid="{45BE1425-89DC-4318-8D60-92D3EFF0FE33}"/>
    <cellStyle name="Обычный 6 2 2 3 2 8 2" xfId="43591" xr:uid="{D77BBBDB-5796-4C84-8E56-7DCE662CDA39}"/>
    <cellStyle name="Обычный 6 2 2 3 2 8 2 2" xfId="43592" xr:uid="{B8947D6F-8830-47B5-9DFF-60DD3FF94E4A}"/>
    <cellStyle name="Обычный 6 2 2 3 2 8 2 3" xfId="43593" xr:uid="{1424CC0B-AF94-4094-9860-6843BE49DD42}"/>
    <cellStyle name="Обычный 6 2 2 3 2 8 3" xfId="43594" xr:uid="{B392E927-5DE0-4E40-A49D-B15DC00C4BB8}"/>
    <cellStyle name="Обычный 6 2 2 3 2 8 3 2" xfId="43595" xr:uid="{614DBA8A-D74C-4A31-A70D-F1FB47CC678C}"/>
    <cellStyle name="Обычный 6 2 2 3 2 8 3 3" xfId="43596" xr:uid="{244A44BA-AFEB-46EE-AE39-A94BEE20CC7E}"/>
    <cellStyle name="Обычный 6 2 2 3 2 8 4" xfId="43597" xr:uid="{9BFFE3F3-94D2-4FF2-AF8E-73F235172324}"/>
    <cellStyle name="Обычный 6 2 2 3 2 8 4 2" xfId="43598" xr:uid="{30B1E9C3-1B9E-4B66-A351-2CC8CF88F7E6}"/>
    <cellStyle name="Обычный 6 2 2 3 2 8 4 3" xfId="43599" xr:uid="{500ED91D-8AFD-4603-A78F-7196A29519E2}"/>
    <cellStyle name="Обычный 6 2 2 3 2 8 5" xfId="43600" xr:uid="{ECC85ACA-468F-45B7-B5DE-5D7890A09794}"/>
    <cellStyle name="Обычный 6 2 2 3 2 8 5 2" xfId="43601" xr:uid="{6D46CFBA-D85F-4620-AB30-192CE3F9A2A0}"/>
    <cellStyle name="Обычный 6 2 2 3 2 8 6" xfId="43602" xr:uid="{B23B17BB-E390-41A6-B320-FB937A725ADB}"/>
    <cellStyle name="Обычный 6 2 2 3 2 8 7" xfId="43603" xr:uid="{F0DB4606-4F57-4333-916B-C2C29F740F42}"/>
    <cellStyle name="Обычный 6 2 2 3 2 9" xfId="43604" xr:uid="{9A6F2E00-60E9-41B5-B287-311BA48D3073}"/>
    <cellStyle name="Обычный 6 2 2 3 2 9 2" xfId="43605" xr:uid="{929C69DD-147C-421B-A55A-24D8CC4D400C}"/>
    <cellStyle name="Обычный 6 2 2 3 2 9 2 2" xfId="43606" xr:uid="{143A3091-65FD-4381-8F3C-8840F7D719F0}"/>
    <cellStyle name="Обычный 6 2 2 3 2 9 2 3" xfId="43607" xr:uid="{E9720509-B955-484C-8DE5-D30E53C251B6}"/>
    <cellStyle name="Обычный 6 2 2 3 2 9 3" xfId="43608" xr:uid="{D476C22E-8007-4394-99FC-13347803E394}"/>
    <cellStyle name="Обычный 6 2 2 3 2 9 3 2" xfId="43609" xr:uid="{F64BF47F-258A-4C48-AE3F-BD8EC05C2405}"/>
    <cellStyle name="Обычный 6 2 2 3 2 9 3 3" xfId="43610" xr:uid="{191D6D43-E03C-45F3-9A53-4FE0A1C4043F}"/>
    <cellStyle name="Обычный 6 2 2 3 2 9 4" xfId="43611" xr:uid="{7DAFC1C8-C16D-48AC-A444-253A90590D27}"/>
    <cellStyle name="Обычный 6 2 2 3 2 9 4 2" xfId="43612" xr:uid="{D5569A12-5CA0-4367-A63B-3C5533757FA5}"/>
    <cellStyle name="Обычный 6 2 2 3 2 9 4 3" xfId="43613" xr:uid="{94C2BEFE-DD9C-420E-87AB-B9B908EFDCE4}"/>
    <cellStyle name="Обычный 6 2 2 3 2 9 5" xfId="43614" xr:uid="{AB05CD58-73F3-41FB-8D5D-B5A8A40FEA84}"/>
    <cellStyle name="Обычный 6 2 2 3 2 9 5 2" xfId="43615" xr:uid="{53C69FF4-0954-4B39-A6DA-513124484CE1}"/>
    <cellStyle name="Обычный 6 2 2 3 2 9 6" xfId="43616" xr:uid="{CDFE34DA-C953-4D17-84E3-EE45136A11E7}"/>
    <cellStyle name="Обычный 6 2 2 3 2 9 7" xfId="43617" xr:uid="{6D4FF816-3BCF-48C6-BF91-C8D5713A4D55}"/>
    <cellStyle name="Обычный 6 2 2 3 3" xfId="43618" xr:uid="{7359F1CF-85BC-4E39-9C55-9539C20C7E07}"/>
    <cellStyle name="Обычный 6 2 2 3 3 10" xfId="43619" xr:uid="{5E44F7D1-9E43-4C8F-8A5A-6DBE2B5F87FE}"/>
    <cellStyle name="Обычный 6 2 2 3 3 10 2" xfId="43620" xr:uid="{E26573A4-BA0F-4C82-9A96-35E5C0278C18}"/>
    <cellStyle name="Обычный 6 2 2 3 3 10 3" xfId="43621" xr:uid="{4D26513B-6F3C-4308-9BF8-E15DF87D4254}"/>
    <cellStyle name="Обычный 6 2 2 3 3 11" xfId="43622" xr:uid="{B9F290F4-7F75-4204-AEAE-CA492DC3273E}"/>
    <cellStyle name="Обычный 6 2 2 3 3 11 2" xfId="43623" xr:uid="{162CDEB8-4176-4D27-ADF7-FBDA666F9312}"/>
    <cellStyle name="Обычный 6 2 2 3 3 12" xfId="43624" xr:uid="{0ACD33A7-55F0-43CC-AA59-87195CD33042}"/>
    <cellStyle name="Обычный 6 2 2 3 3 13" xfId="43625" xr:uid="{F02B33D3-6980-4CF2-93C9-DB46E24AF5FD}"/>
    <cellStyle name="Обычный 6 2 2 3 3 14" xfId="54593" xr:uid="{A5EC8871-1933-489C-BA03-974E050D775E}"/>
    <cellStyle name="Обычный 6 2 2 3 3 15" xfId="54594" xr:uid="{91F2E184-807E-42C9-8B3F-F828BA43FDE1}"/>
    <cellStyle name="Обычный 6 2 2 3 3 2" xfId="43626" xr:uid="{97F36F34-91FC-402F-9792-B36747BCFB6C}"/>
    <cellStyle name="Обычный 6 2 2 3 3 2 2" xfId="43627" xr:uid="{CA78F84A-58E8-437C-8D80-E9CE3BE759C5}"/>
    <cellStyle name="Обычный 6 2 2 3 3 2 2 2" xfId="43628" xr:uid="{579D667F-8531-4CB9-8260-8BA10450A729}"/>
    <cellStyle name="Обычный 6 2 2 3 3 2 2 2 2" xfId="43629" xr:uid="{FD6E524B-5D54-4088-A69F-09C5C2C7EEDF}"/>
    <cellStyle name="Обычный 6 2 2 3 3 2 2 3" xfId="43630" xr:uid="{89EE85E7-35EB-4BD6-97C4-03C48A449399}"/>
    <cellStyle name="Обычный 6 2 2 3 3 2 2 4" xfId="43631" xr:uid="{071C8A1E-C81D-4257-A765-D724DE910DCB}"/>
    <cellStyle name="Обычный 6 2 2 3 3 2 3" xfId="43632" xr:uid="{30498B98-651D-4174-B271-5AC190402771}"/>
    <cellStyle name="Обычный 6 2 2 3 3 2 3 2" xfId="43633" xr:uid="{C4A23751-1547-4055-88C7-ED992F2B7EC1}"/>
    <cellStyle name="Обычный 6 2 2 3 3 2 3 3" xfId="43634" xr:uid="{9AA8DD60-003C-4504-B07D-51C4DC797A13}"/>
    <cellStyle name="Обычный 6 2 2 3 3 2 4" xfId="43635" xr:uid="{78E0F859-D7C0-41D5-B8CE-3AF4C9838A75}"/>
    <cellStyle name="Обычный 6 2 2 3 3 2 4 2" xfId="43636" xr:uid="{4AA3AF70-55A8-44AB-8EAD-E7C6B2F1DC1F}"/>
    <cellStyle name="Обычный 6 2 2 3 3 2 4 3" xfId="43637" xr:uid="{AA1520F6-E4D5-4AB4-AB63-38793B6B115B}"/>
    <cellStyle name="Обычный 6 2 2 3 3 2 5" xfId="43638" xr:uid="{A5558F14-8C6C-48CF-9777-D0B8626FEEB1}"/>
    <cellStyle name="Обычный 6 2 2 3 3 2 5 2" xfId="43639" xr:uid="{462DF8F5-AC5D-473D-88D5-4F9BA2E764CE}"/>
    <cellStyle name="Обычный 6 2 2 3 3 2 5 3" xfId="43640" xr:uid="{A55A34CF-53C9-48B7-814B-D13D45A5FAE8}"/>
    <cellStyle name="Обычный 6 2 2 3 3 2 6" xfId="43641" xr:uid="{D3C2988D-96CB-4A88-A2BF-C2F00F5135EC}"/>
    <cellStyle name="Обычный 6 2 2 3 3 2 6 2" xfId="43642" xr:uid="{40BDD1FE-72C8-49A4-9E51-793DEF74B212}"/>
    <cellStyle name="Обычный 6 2 2 3 3 2 7" xfId="43643" xr:uid="{FA47AE97-FB12-41E1-83E9-364A56A4F842}"/>
    <cellStyle name="Обычный 6 2 2 3 3 2 8" xfId="43644" xr:uid="{83021410-E438-4A8B-8C5C-091F5DCAEA93}"/>
    <cellStyle name="Обычный 6 2 2 3 3 3" xfId="43645" xr:uid="{84F11C70-B97E-4939-90A3-42F023366D99}"/>
    <cellStyle name="Обычный 6 2 2 3 3 3 2" xfId="43646" xr:uid="{06EA39FD-601C-4BDD-9C7C-DB3D52030FBD}"/>
    <cellStyle name="Обычный 6 2 2 3 3 3 2 2" xfId="43647" xr:uid="{3CFD4982-8592-4690-888C-2AC307B6C6AE}"/>
    <cellStyle name="Обычный 6 2 2 3 3 3 2 2 2" xfId="43648" xr:uid="{8CBD98D1-487C-4608-9039-FFD901C618F0}"/>
    <cellStyle name="Обычный 6 2 2 3 3 3 2 3" xfId="43649" xr:uid="{06A52AF9-D0A2-4CC5-BE51-7C1236F12ECC}"/>
    <cellStyle name="Обычный 6 2 2 3 3 3 2 4" xfId="43650" xr:uid="{C7E93F59-2F4F-420B-A7F1-6BB77D377B36}"/>
    <cellStyle name="Обычный 6 2 2 3 3 3 3" xfId="43651" xr:uid="{6723455F-5B54-4101-A9FE-01FF94FAE0BD}"/>
    <cellStyle name="Обычный 6 2 2 3 3 3 3 2" xfId="43652" xr:uid="{C5D28292-DADE-43DE-B09C-6640FB109AF9}"/>
    <cellStyle name="Обычный 6 2 2 3 3 3 3 3" xfId="43653" xr:uid="{DD5080E3-DF44-49FA-8E9F-3AE52D4AFD19}"/>
    <cellStyle name="Обычный 6 2 2 3 3 3 4" xfId="43654" xr:uid="{6BD145BB-E36A-4C08-B4DF-9537491671E3}"/>
    <cellStyle name="Обычный 6 2 2 3 3 3 4 2" xfId="43655" xr:uid="{C45958F9-B771-47BA-A351-2AF995D4252D}"/>
    <cellStyle name="Обычный 6 2 2 3 3 3 4 3" xfId="43656" xr:uid="{C01DE4CF-C111-4A8B-BF5E-234F581021FD}"/>
    <cellStyle name="Обычный 6 2 2 3 3 3 5" xfId="43657" xr:uid="{F7CC5AF4-8A5E-4014-8939-AB4E626EA750}"/>
    <cellStyle name="Обычный 6 2 2 3 3 3 5 2" xfId="43658" xr:uid="{DF2EE653-5BDC-44C8-BDC8-E968609164DA}"/>
    <cellStyle name="Обычный 6 2 2 3 3 3 5 3" xfId="43659" xr:uid="{156D1EF4-A94B-43E2-8C1F-66F8EDED9C95}"/>
    <cellStyle name="Обычный 6 2 2 3 3 3 6" xfId="43660" xr:uid="{BCEB424D-8C23-4814-B6FE-FAA203915DB0}"/>
    <cellStyle name="Обычный 6 2 2 3 3 3 6 2" xfId="43661" xr:uid="{A3EB8588-1555-4CD8-8348-6E5AB3544807}"/>
    <cellStyle name="Обычный 6 2 2 3 3 3 7" xfId="43662" xr:uid="{AF164646-0FF6-4A50-856A-428305CF5118}"/>
    <cellStyle name="Обычный 6 2 2 3 3 3 8" xfId="43663" xr:uid="{06B7A755-61D6-4267-B657-55AE01408F00}"/>
    <cellStyle name="Обычный 6 2 2 3 3 4" xfId="43664" xr:uid="{DB99F724-2A9B-4BD2-8A8A-756D3118DF2C}"/>
    <cellStyle name="Обычный 6 2 2 3 3 4 2" xfId="43665" xr:uid="{A55E94BB-FE5F-4447-87C4-FC704193EEA4}"/>
    <cellStyle name="Обычный 6 2 2 3 3 4 2 2" xfId="43666" xr:uid="{E1DF677D-3E02-45A2-AF0F-AB44215BAC52}"/>
    <cellStyle name="Обычный 6 2 2 3 3 4 2 3" xfId="43667" xr:uid="{92FD7AE4-0696-4547-B5E7-4A7B6B9B64B6}"/>
    <cellStyle name="Обычный 6 2 2 3 3 4 3" xfId="43668" xr:uid="{45512A98-EEBE-4579-A308-7EA501D63162}"/>
    <cellStyle name="Обычный 6 2 2 3 3 4 3 2" xfId="43669" xr:uid="{C99182BD-9666-4749-A7CE-B1AC950B20C4}"/>
    <cellStyle name="Обычный 6 2 2 3 3 4 3 3" xfId="43670" xr:uid="{5F6D7A45-3918-4E7E-A870-53B882DF9ABC}"/>
    <cellStyle name="Обычный 6 2 2 3 3 4 4" xfId="43671" xr:uid="{42D584BA-7467-44FF-AE96-AEEF469633DC}"/>
    <cellStyle name="Обычный 6 2 2 3 3 4 4 2" xfId="43672" xr:uid="{EE10BF14-AAFF-471C-BB90-843053D12D85}"/>
    <cellStyle name="Обычный 6 2 2 3 3 4 4 3" xfId="43673" xr:uid="{D11F9293-799F-43AC-9D4B-C6658A6349D3}"/>
    <cellStyle name="Обычный 6 2 2 3 3 4 5" xfId="43674" xr:uid="{6F6251A0-A166-4EF1-BF70-FB70B3E18305}"/>
    <cellStyle name="Обычный 6 2 2 3 3 4 5 2" xfId="43675" xr:uid="{5E515D70-E704-4ECF-AAF4-BF6096CDFC6E}"/>
    <cellStyle name="Обычный 6 2 2 3 3 4 6" xfId="43676" xr:uid="{DB792B83-8E0F-4F02-B6C7-E3365B4AA153}"/>
    <cellStyle name="Обычный 6 2 2 3 3 4 7" xfId="43677" xr:uid="{E6BF0906-E2B0-463D-A8EA-1CF7F24F2F90}"/>
    <cellStyle name="Обычный 6 2 2 3 3 5" xfId="43678" xr:uid="{B00B0AD4-4291-431A-A32A-0BF1C773910E}"/>
    <cellStyle name="Обычный 6 2 2 3 3 5 2" xfId="43679" xr:uid="{E82CBBF3-95A1-4403-8EE7-226F96373E0D}"/>
    <cellStyle name="Обычный 6 2 2 3 3 5 2 2" xfId="43680" xr:uid="{1F518C9C-DAA7-411C-8967-6B2C23FADC0A}"/>
    <cellStyle name="Обычный 6 2 2 3 3 5 2 3" xfId="43681" xr:uid="{9C0ADBF8-92C9-45A3-9775-9FE69CA12152}"/>
    <cellStyle name="Обычный 6 2 2 3 3 5 3" xfId="43682" xr:uid="{978211CA-CAA6-4A42-9C10-6F13B116F2E4}"/>
    <cellStyle name="Обычный 6 2 2 3 3 5 3 2" xfId="43683" xr:uid="{0137932A-2C46-4FDD-AD70-DBFDD57920CE}"/>
    <cellStyle name="Обычный 6 2 2 3 3 5 3 3" xfId="43684" xr:uid="{68A1712E-2CE5-4919-88B1-326BBD36FC44}"/>
    <cellStyle name="Обычный 6 2 2 3 3 5 4" xfId="43685" xr:uid="{C9435E2D-8864-47D0-B600-A1F205C5921D}"/>
    <cellStyle name="Обычный 6 2 2 3 3 5 4 2" xfId="43686" xr:uid="{B097EB74-4EDE-4AFD-B3C6-DE1FD5AEE59A}"/>
    <cellStyle name="Обычный 6 2 2 3 3 5 4 3" xfId="43687" xr:uid="{3D295D4D-8D80-4B61-8A2F-54D67E586D5E}"/>
    <cellStyle name="Обычный 6 2 2 3 3 5 5" xfId="43688" xr:uid="{7CAED45A-3EC2-45DD-A9EB-4215739ACF7B}"/>
    <cellStyle name="Обычный 6 2 2 3 3 5 5 2" xfId="43689" xr:uid="{DB74E670-70AC-4DAF-B2E7-1884F99A4C60}"/>
    <cellStyle name="Обычный 6 2 2 3 3 5 6" xfId="43690" xr:uid="{2B42E4AB-DCF3-49C0-8C3E-0485AA5A12CC}"/>
    <cellStyle name="Обычный 6 2 2 3 3 5 7" xfId="43691" xr:uid="{786E1AEB-7DC7-4A4A-844E-0603CD47C56A}"/>
    <cellStyle name="Обычный 6 2 2 3 3 6" xfId="43692" xr:uid="{DC1542C0-70BE-495B-B4BC-158A4BC21BCD}"/>
    <cellStyle name="Обычный 6 2 2 3 3 6 2" xfId="43693" xr:uid="{EC6C286E-18CF-4217-B211-D232CBFC82C6}"/>
    <cellStyle name="Обычный 6 2 2 3 3 6 2 2" xfId="43694" xr:uid="{42E66CA5-B51F-4343-B138-D37605BC938B}"/>
    <cellStyle name="Обычный 6 2 2 3 3 6 2 3" xfId="43695" xr:uid="{6B52E617-4E28-493D-936E-96811E6C7029}"/>
    <cellStyle name="Обычный 6 2 2 3 3 6 3" xfId="43696" xr:uid="{08CD1AE8-0EB7-4A02-A0DE-52E2B5301EE1}"/>
    <cellStyle name="Обычный 6 2 2 3 3 6 3 2" xfId="43697" xr:uid="{3B8E401A-3E9F-4E95-BDF8-0AD33E2F5CFA}"/>
    <cellStyle name="Обычный 6 2 2 3 3 6 3 3" xfId="43698" xr:uid="{2D7D8BBB-01DE-4FAD-AD7E-6C2DD7AED1AC}"/>
    <cellStyle name="Обычный 6 2 2 3 3 6 4" xfId="43699" xr:uid="{167C17D2-FB26-4C6F-AFED-674935EAD6BA}"/>
    <cellStyle name="Обычный 6 2 2 3 3 6 4 2" xfId="43700" xr:uid="{F594B989-A45A-437C-8E43-513ED41F4C3A}"/>
    <cellStyle name="Обычный 6 2 2 3 3 6 4 3" xfId="43701" xr:uid="{8CEA8078-F9E6-423E-BCA0-724828C1C04C}"/>
    <cellStyle name="Обычный 6 2 2 3 3 6 5" xfId="43702" xr:uid="{83B756D2-C92D-4AB2-AC9B-451CA0BB4F00}"/>
    <cellStyle name="Обычный 6 2 2 3 3 6 5 2" xfId="43703" xr:uid="{6DD14748-F306-4AB8-BAF2-7D8CC55510F2}"/>
    <cellStyle name="Обычный 6 2 2 3 3 6 6" xfId="43704" xr:uid="{0CD244C9-C111-47AA-B5C8-ABA0A94245BB}"/>
    <cellStyle name="Обычный 6 2 2 3 3 6 7" xfId="43705" xr:uid="{333AD645-784B-4B65-8075-B3866BE90A57}"/>
    <cellStyle name="Обычный 6 2 2 3 3 7" xfId="43706" xr:uid="{CBCCA35B-F0EB-41CF-89CA-C6DD53AE9FDC}"/>
    <cellStyle name="Обычный 6 2 2 3 3 7 2" xfId="43707" xr:uid="{4D180EC9-2674-4508-B46F-5CC6E2636CDA}"/>
    <cellStyle name="Обычный 6 2 2 3 3 7 2 2" xfId="43708" xr:uid="{7A88A3C7-8F8A-4467-85FD-0CDC419AD3BE}"/>
    <cellStyle name="Обычный 6 2 2 3 3 7 2 3" xfId="43709" xr:uid="{D68970B7-C96C-478F-B3B3-87AA4AC6D97E}"/>
    <cellStyle name="Обычный 6 2 2 3 3 7 3" xfId="43710" xr:uid="{56FCE0B8-0F1F-423D-B3EE-0C749B5A073F}"/>
    <cellStyle name="Обычный 6 2 2 3 3 7 3 2" xfId="43711" xr:uid="{770053B6-F45B-4009-BD6B-70683CB7DCF0}"/>
    <cellStyle name="Обычный 6 2 2 3 3 7 3 3" xfId="43712" xr:uid="{DB24626A-8152-4A76-86DA-6261815EBCDB}"/>
    <cellStyle name="Обычный 6 2 2 3 3 7 4" xfId="43713" xr:uid="{AC8108BD-8882-44B1-9AAF-072757D8F9EB}"/>
    <cellStyle name="Обычный 6 2 2 3 3 7 4 2" xfId="43714" xr:uid="{9828F8FE-F466-451B-AE35-999178D0F1FB}"/>
    <cellStyle name="Обычный 6 2 2 3 3 7 5" xfId="43715" xr:uid="{01C93722-6899-48CB-AF47-8B3E348611D5}"/>
    <cellStyle name="Обычный 6 2 2 3 3 7 5 2" xfId="43716" xr:uid="{3A06E19E-7957-445B-890F-0F7CBA3860C7}"/>
    <cellStyle name="Обычный 6 2 2 3 3 7 6" xfId="43717" xr:uid="{404310C3-4C0C-4628-B032-80E88A0F54FE}"/>
    <cellStyle name="Обычный 6 2 2 3 3 7 7" xfId="43718" xr:uid="{0F63FF65-8BF8-47C5-8FA1-5C6676B85BDC}"/>
    <cellStyle name="Обычный 6 2 2 3 3 8" xfId="43719" xr:uid="{E1E32D25-7065-4872-B125-3B7E005E13F4}"/>
    <cellStyle name="Обычный 6 2 2 3 3 8 2" xfId="43720" xr:uid="{328570CC-830E-42E7-AA2B-F1F63DA3BD4A}"/>
    <cellStyle name="Обычный 6 2 2 3 3 8 3" xfId="43721" xr:uid="{3C32DC23-DB8C-4FE2-9C02-66ACD5473321}"/>
    <cellStyle name="Обычный 6 2 2 3 3 9" xfId="43722" xr:uid="{56F24EAF-F7F3-43BB-98CC-9542AD935E02}"/>
    <cellStyle name="Обычный 6 2 2 3 3 9 2" xfId="43723" xr:uid="{1E631A72-C1D1-4D4A-8AAC-7D08AF359BD9}"/>
    <cellStyle name="Обычный 6 2 2 3 3 9 3" xfId="43724" xr:uid="{E6ED6165-776D-4A41-B60E-E745CFBD3B42}"/>
    <cellStyle name="Обычный 6 2 2 3 4" xfId="43725" xr:uid="{8321AF4D-6937-4E1F-A6C8-1CB12A08E43D}"/>
    <cellStyle name="Обычный 6 2 2 3 4 10" xfId="43726" xr:uid="{A30B58D8-3F20-4EC6-A0EC-20CFFBCD6629}"/>
    <cellStyle name="Обычный 6 2 2 3 4 10 2" xfId="43727" xr:uid="{3D4D9980-FE3A-4F99-81DE-8299551AF01A}"/>
    <cellStyle name="Обычный 6 2 2 3 4 11" xfId="43728" xr:uid="{935F3AA0-2342-4BA7-96D5-1E0FA1957A0C}"/>
    <cellStyle name="Обычный 6 2 2 3 4 12" xfId="43729" xr:uid="{26A9D347-1C91-4F05-9903-E02667F6C6E8}"/>
    <cellStyle name="Обычный 6 2 2 3 4 13" xfId="54595" xr:uid="{7FC7F89F-6953-4D38-93B0-1239D8728561}"/>
    <cellStyle name="Обычный 6 2 2 3 4 14" xfId="54596" xr:uid="{6D365F3D-B601-4E5B-A7B4-E75F2F36C478}"/>
    <cellStyle name="Обычный 6 2 2 3 4 2" xfId="43730" xr:uid="{4881B400-B92C-4174-AACE-BE0DF097560B}"/>
    <cellStyle name="Обычный 6 2 2 3 4 2 2" xfId="43731" xr:uid="{44069B2E-A216-406F-80DC-7580189AC38F}"/>
    <cellStyle name="Обычный 6 2 2 3 4 2 2 2" xfId="43732" xr:uid="{416ECD2F-F282-4E9E-9B06-AC38E29DFB32}"/>
    <cellStyle name="Обычный 6 2 2 3 4 2 2 2 2" xfId="43733" xr:uid="{D59B9A05-0790-41AB-A133-A5F22B32565F}"/>
    <cellStyle name="Обычный 6 2 2 3 4 2 2 3" xfId="43734" xr:uid="{35428E44-C872-410C-A793-276F8DAA9B86}"/>
    <cellStyle name="Обычный 6 2 2 3 4 2 2 4" xfId="43735" xr:uid="{EE2C2D48-3AE3-489C-B222-01E0965695D0}"/>
    <cellStyle name="Обычный 6 2 2 3 4 2 3" xfId="43736" xr:uid="{67D1F7C5-9868-4B53-B3EC-43EBB5A6AAF2}"/>
    <cellStyle name="Обычный 6 2 2 3 4 2 3 2" xfId="43737" xr:uid="{BFDEC882-19A9-4E97-8255-210AA80EC384}"/>
    <cellStyle name="Обычный 6 2 2 3 4 2 3 3" xfId="43738" xr:uid="{B58D014F-A126-4547-BEE1-D76F1BCB690D}"/>
    <cellStyle name="Обычный 6 2 2 3 4 2 4" xfId="43739" xr:uid="{2EC8A795-CA05-469D-BC6D-68E76BDF5224}"/>
    <cellStyle name="Обычный 6 2 2 3 4 2 4 2" xfId="43740" xr:uid="{227D318E-0EC9-484C-B3F9-EE790E62CCB4}"/>
    <cellStyle name="Обычный 6 2 2 3 4 2 4 3" xfId="43741" xr:uid="{496E595D-FCF8-4F08-AD0B-2F6AADFB5B11}"/>
    <cellStyle name="Обычный 6 2 2 3 4 2 5" xfId="43742" xr:uid="{2E7D3CDE-1D86-439C-A020-07B4243855B0}"/>
    <cellStyle name="Обычный 6 2 2 3 4 2 5 2" xfId="43743" xr:uid="{7D49FB71-312A-4631-A450-B3842BB6F071}"/>
    <cellStyle name="Обычный 6 2 2 3 4 2 5 3" xfId="43744" xr:uid="{A934F1F6-1820-4CF5-9FA3-23C2ECF2061D}"/>
    <cellStyle name="Обычный 6 2 2 3 4 2 6" xfId="43745" xr:uid="{2E409162-341C-4105-981D-C0249C15B79A}"/>
    <cellStyle name="Обычный 6 2 2 3 4 2 6 2" xfId="43746" xr:uid="{DB09148A-8FA7-47BC-AFC9-F6C034B80D2B}"/>
    <cellStyle name="Обычный 6 2 2 3 4 2 7" xfId="43747" xr:uid="{72A75D59-5549-4AB9-97A6-EB91A06ED99A}"/>
    <cellStyle name="Обычный 6 2 2 3 4 2 8" xfId="43748" xr:uid="{BE124666-EB2A-4F79-BCB4-A2070E448EAF}"/>
    <cellStyle name="Обычный 6 2 2 3 4 3" xfId="43749" xr:uid="{36020977-7BE6-4141-ADE0-9D841A34931F}"/>
    <cellStyle name="Обычный 6 2 2 3 4 3 2" xfId="43750" xr:uid="{077B0425-AE56-4E78-8D45-1ED0E9A50489}"/>
    <cellStyle name="Обычный 6 2 2 3 4 3 2 2" xfId="43751" xr:uid="{3F3ADD9B-71C0-4F82-B274-3680E724820D}"/>
    <cellStyle name="Обычный 6 2 2 3 4 3 2 2 2" xfId="43752" xr:uid="{9EF38433-AC39-4780-9F59-97F1B155CD38}"/>
    <cellStyle name="Обычный 6 2 2 3 4 3 2 3" xfId="43753" xr:uid="{2373C7DB-3CEE-4F93-AC81-601C65792A88}"/>
    <cellStyle name="Обычный 6 2 2 3 4 3 2 4" xfId="43754" xr:uid="{833F124A-6692-4175-80DC-B53BA7342B0A}"/>
    <cellStyle name="Обычный 6 2 2 3 4 3 3" xfId="43755" xr:uid="{FF980EDB-5218-44F1-B576-F168FDBB2FFA}"/>
    <cellStyle name="Обычный 6 2 2 3 4 3 3 2" xfId="43756" xr:uid="{0B12FA94-6799-44A5-89B5-104AE2E3E9C9}"/>
    <cellStyle name="Обычный 6 2 2 3 4 3 3 3" xfId="43757" xr:uid="{45D4396C-7A1F-440E-A814-51A76E22B51E}"/>
    <cellStyle name="Обычный 6 2 2 3 4 3 4" xfId="43758" xr:uid="{E3736C69-506B-4339-82A2-369066998F1B}"/>
    <cellStyle name="Обычный 6 2 2 3 4 3 4 2" xfId="43759" xr:uid="{9426D212-3564-4FE1-ABFD-4EE96B729B7B}"/>
    <cellStyle name="Обычный 6 2 2 3 4 3 4 3" xfId="43760" xr:uid="{2643C9BB-DAB9-4168-BA1E-5105ED4C9E73}"/>
    <cellStyle name="Обычный 6 2 2 3 4 3 5" xfId="43761" xr:uid="{5383ABFF-0ADB-49B8-AE66-E0AA4F5CC877}"/>
    <cellStyle name="Обычный 6 2 2 3 4 3 5 2" xfId="43762" xr:uid="{A9FC882F-3A0F-41D6-9A3F-DE094C8D64CF}"/>
    <cellStyle name="Обычный 6 2 2 3 4 3 5 3" xfId="43763" xr:uid="{A9E502CF-FBE6-47A2-AE43-3F545F52B8F6}"/>
    <cellStyle name="Обычный 6 2 2 3 4 3 6" xfId="43764" xr:uid="{BE58D008-7743-4620-8B4B-4EB107A96F72}"/>
    <cellStyle name="Обычный 6 2 2 3 4 3 6 2" xfId="43765" xr:uid="{58E86599-C0BF-4899-99E9-CBED47597C35}"/>
    <cellStyle name="Обычный 6 2 2 3 4 3 7" xfId="43766" xr:uid="{658D836F-1C92-4A93-94E1-76B167C46286}"/>
    <cellStyle name="Обычный 6 2 2 3 4 3 8" xfId="43767" xr:uid="{79645DFD-B64E-4DE8-9D9E-27354B587724}"/>
    <cellStyle name="Обычный 6 2 2 3 4 4" xfId="43768" xr:uid="{55BEA89A-8C4A-4CB0-8A7B-D5883549A1B3}"/>
    <cellStyle name="Обычный 6 2 2 3 4 4 2" xfId="43769" xr:uid="{E754D0A0-36F0-4FF8-B82C-C9BBC1346EFF}"/>
    <cellStyle name="Обычный 6 2 2 3 4 4 2 2" xfId="43770" xr:uid="{D38EE82D-AEB5-4631-B192-0EB2DF43DDE2}"/>
    <cellStyle name="Обычный 6 2 2 3 4 4 2 3" xfId="43771" xr:uid="{CD2D5D99-AF4D-4255-9815-0DA966A685D6}"/>
    <cellStyle name="Обычный 6 2 2 3 4 4 3" xfId="43772" xr:uid="{A5A8824E-CD75-4433-BE81-EC45942FCE56}"/>
    <cellStyle name="Обычный 6 2 2 3 4 4 3 2" xfId="43773" xr:uid="{FB0F77AE-CFCD-4C7F-BC20-C22738C6DB1D}"/>
    <cellStyle name="Обычный 6 2 2 3 4 4 3 3" xfId="43774" xr:uid="{48CA15C1-FF65-47F3-BC41-D4DAC228E2C0}"/>
    <cellStyle name="Обычный 6 2 2 3 4 4 4" xfId="43775" xr:uid="{0E7929AE-1C90-433D-8329-FBADAB4C6CC2}"/>
    <cellStyle name="Обычный 6 2 2 3 4 4 4 2" xfId="43776" xr:uid="{554177DC-C6DE-4AD6-B1CA-38381B2551CF}"/>
    <cellStyle name="Обычный 6 2 2 3 4 4 4 3" xfId="43777" xr:uid="{3EC8218C-55F0-4B49-9F62-7CC3F09F426F}"/>
    <cellStyle name="Обычный 6 2 2 3 4 4 5" xfId="43778" xr:uid="{13DD8B02-8BB3-4A28-8F03-A15D9BCD727C}"/>
    <cellStyle name="Обычный 6 2 2 3 4 4 5 2" xfId="43779" xr:uid="{E2E93ACE-140D-47C5-8493-DD3D2F8C1903}"/>
    <cellStyle name="Обычный 6 2 2 3 4 4 6" xfId="43780" xr:uid="{EF95EAC7-6D18-4776-83C8-192D24DB0229}"/>
    <cellStyle name="Обычный 6 2 2 3 4 4 7" xfId="43781" xr:uid="{0CAB86FE-70D4-47EB-9B24-FA4CCAC7C09D}"/>
    <cellStyle name="Обычный 6 2 2 3 4 5" xfId="43782" xr:uid="{CA445F6F-C6FB-4675-BFFC-6C1F797FA1C0}"/>
    <cellStyle name="Обычный 6 2 2 3 4 5 2" xfId="43783" xr:uid="{4C278E16-3D19-44D5-816D-8CF79E94D709}"/>
    <cellStyle name="Обычный 6 2 2 3 4 5 2 2" xfId="43784" xr:uid="{5E752CC2-0BAB-4ABE-8350-CF9787D94068}"/>
    <cellStyle name="Обычный 6 2 2 3 4 5 2 3" xfId="43785" xr:uid="{48EB3399-D90D-49C4-8604-4C4FCABFCA13}"/>
    <cellStyle name="Обычный 6 2 2 3 4 5 3" xfId="43786" xr:uid="{9B2196C8-CEED-4532-912B-5AA7E4C4613D}"/>
    <cellStyle name="Обычный 6 2 2 3 4 5 3 2" xfId="43787" xr:uid="{328925C8-5613-41EB-8358-352023666DB2}"/>
    <cellStyle name="Обычный 6 2 2 3 4 5 3 3" xfId="43788" xr:uid="{E84881E8-F7CD-4175-A8F0-2D332D9DB210}"/>
    <cellStyle name="Обычный 6 2 2 3 4 5 4" xfId="43789" xr:uid="{74CE8F65-4084-4AD5-B4EC-A61BE84597A8}"/>
    <cellStyle name="Обычный 6 2 2 3 4 5 4 2" xfId="43790" xr:uid="{DCA87B53-2E25-41EA-9662-A32AF0F42B38}"/>
    <cellStyle name="Обычный 6 2 2 3 4 5 4 3" xfId="43791" xr:uid="{55E4B821-CEF7-4C98-8A83-AB132C282EE5}"/>
    <cellStyle name="Обычный 6 2 2 3 4 5 5" xfId="43792" xr:uid="{226F65FD-51D4-4761-95EF-A5742717A78C}"/>
    <cellStyle name="Обычный 6 2 2 3 4 5 5 2" xfId="43793" xr:uid="{9B421A66-40B8-4F8B-BAB4-6FF768E126ED}"/>
    <cellStyle name="Обычный 6 2 2 3 4 5 6" xfId="43794" xr:uid="{C46FFAB5-C237-49F2-8EAF-9374B9895050}"/>
    <cellStyle name="Обычный 6 2 2 3 4 5 7" xfId="43795" xr:uid="{6F830EBC-025A-401F-80E5-6A9A5DF60FDD}"/>
    <cellStyle name="Обычный 6 2 2 3 4 6" xfId="43796" xr:uid="{30160EF0-72D8-4E2A-A552-05F0BC5D7B73}"/>
    <cellStyle name="Обычный 6 2 2 3 4 6 2" xfId="43797" xr:uid="{3497655A-0657-4629-A300-68906F1111EB}"/>
    <cellStyle name="Обычный 6 2 2 3 4 6 2 2" xfId="43798" xr:uid="{A580BD5D-2862-4EFA-8E16-FE7F2CD3E653}"/>
    <cellStyle name="Обычный 6 2 2 3 4 6 2 3" xfId="43799" xr:uid="{98FE3347-49CD-451B-9402-F5820BA6D389}"/>
    <cellStyle name="Обычный 6 2 2 3 4 6 3" xfId="43800" xr:uid="{5C682903-C8B4-4947-AE91-B1089176C93B}"/>
    <cellStyle name="Обычный 6 2 2 3 4 6 3 2" xfId="43801" xr:uid="{CD6ADA62-83C3-4531-B85F-E856C7CE2578}"/>
    <cellStyle name="Обычный 6 2 2 3 4 6 3 3" xfId="43802" xr:uid="{473E0541-55CE-494D-84BB-AB29D5843BD2}"/>
    <cellStyle name="Обычный 6 2 2 3 4 6 4" xfId="43803" xr:uid="{746EFC26-FAE3-4D34-AAC1-C776EEE6FAAA}"/>
    <cellStyle name="Обычный 6 2 2 3 4 6 4 2" xfId="43804" xr:uid="{5CBC2BA6-6A9B-4D67-B40D-EC572DA6C8C1}"/>
    <cellStyle name="Обычный 6 2 2 3 4 6 5" xfId="43805" xr:uid="{F5CF5D06-57CC-4C3B-9F81-B35704877A8A}"/>
    <cellStyle name="Обычный 6 2 2 3 4 6 5 2" xfId="43806" xr:uid="{6F112E75-8AB5-48C6-AD8A-BE55CEBF0CA0}"/>
    <cellStyle name="Обычный 6 2 2 3 4 6 6" xfId="43807" xr:uid="{33F0BADC-52CD-4051-B6B1-436CDEEE86D4}"/>
    <cellStyle name="Обычный 6 2 2 3 4 6 7" xfId="43808" xr:uid="{6CC4FA84-B308-4F4B-9731-1AA73FC655F2}"/>
    <cellStyle name="Обычный 6 2 2 3 4 7" xfId="43809" xr:uid="{13C7E01F-B255-4778-A7FD-0285C7A9089E}"/>
    <cellStyle name="Обычный 6 2 2 3 4 7 2" xfId="43810" xr:uid="{2D6BBD1B-6F8A-48A8-BF15-9B1B7199665A}"/>
    <cellStyle name="Обычный 6 2 2 3 4 7 3" xfId="43811" xr:uid="{78429FB9-A0E0-4C80-BF73-0CCD71B9BDAF}"/>
    <cellStyle name="Обычный 6 2 2 3 4 8" xfId="43812" xr:uid="{CB78DC17-8D7B-4763-B5F7-4AAA0223E590}"/>
    <cellStyle name="Обычный 6 2 2 3 4 8 2" xfId="43813" xr:uid="{0EBECE2A-A47D-4326-9F78-A16D1323608F}"/>
    <cellStyle name="Обычный 6 2 2 3 4 8 3" xfId="43814" xr:uid="{915E8CFC-1B51-46EC-8943-F43740567609}"/>
    <cellStyle name="Обычный 6 2 2 3 4 9" xfId="43815" xr:uid="{14FD6371-72EE-447C-87D1-1D44715CABB8}"/>
    <cellStyle name="Обычный 6 2 2 3 4 9 2" xfId="43816" xr:uid="{037E614D-D10E-48E0-AEBF-FEDF1F7672A4}"/>
    <cellStyle name="Обычный 6 2 2 3 4 9 3" xfId="43817" xr:uid="{87CE31F5-C71F-44C0-8C65-E541D8DC26F7}"/>
    <cellStyle name="Обычный 6 2 2 3 5" xfId="43818" xr:uid="{8C0A7320-3C38-4D84-910A-3539A21BCFA1}"/>
    <cellStyle name="Обычный 6 2 2 3 5 2" xfId="43819" xr:uid="{C733004D-C097-4547-9623-7FE211E89419}"/>
    <cellStyle name="Обычный 6 2 2 3 5 2 2" xfId="43820" xr:uid="{103FD2B5-D6A2-4FCF-BE9D-6CA6D3DFE3AE}"/>
    <cellStyle name="Обычный 6 2 2 3 5 2 2 2" xfId="43821" xr:uid="{9867B280-030E-437A-A568-5C6F139413D7}"/>
    <cellStyle name="Обычный 6 2 2 3 5 2 2 3" xfId="43822" xr:uid="{0331D659-F171-494B-8CDA-CDA854943EBF}"/>
    <cellStyle name="Обычный 6 2 2 3 5 2 3" xfId="43823" xr:uid="{D054BD92-EDC5-418B-906C-B52D3779B98D}"/>
    <cellStyle name="Обычный 6 2 2 3 5 2 3 2" xfId="43824" xr:uid="{B780B787-76DB-4716-9C8C-9E981F1991AD}"/>
    <cellStyle name="Обычный 6 2 2 3 5 2 3 3" xfId="43825" xr:uid="{78F37622-7D48-497B-B5E2-90EC3087B879}"/>
    <cellStyle name="Обычный 6 2 2 3 5 2 4" xfId="43826" xr:uid="{77E15CD8-C63C-446E-B41C-713A732B31C9}"/>
    <cellStyle name="Обычный 6 2 2 3 5 2 4 2" xfId="43827" xr:uid="{8084A50C-FF39-4273-BBFF-3E0553763AB5}"/>
    <cellStyle name="Обычный 6 2 2 3 5 2 4 3" xfId="43828" xr:uid="{11572FD0-F3F2-4ECE-A558-03AEE10D582F}"/>
    <cellStyle name="Обычный 6 2 2 3 5 2 5" xfId="43829" xr:uid="{CCF018A6-3D49-49C2-80B3-17918C2CCDA0}"/>
    <cellStyle name="Обычный 6 2 2 3 5 2 5 2" xfId="43830" xr:uid="{618DCCCB-311B-484C-B739-A31C64116CFE}"/>
    <cellStyle name="Обычный 6 2 2 3 5 2 6" xfId="43831" xr:uid="{D2CF77D2-364E-42B2-9C49-9DF679F9C9FF}"/>
    <cellStyle name="Обычный 6 2 2 3 5 2 7" xfId="43832" xr:uid="{5AFE3D45-B5AF-4757-9AE1-72CA07D38BFE}"/>
    <cellStyle name="Обычный 6 2 2 3 5 3" xfId="43833" xr:uid="{D2108F32-A0DE-46F3-A455-D2197AE2B839}"/>
    <cellStyle name="Обычный 6 2 2 3 5 3 2" xfId="43834" xr:uid="{09174054-FA3E-430B-8A64-46217E227172}"/>
    <cellStyle name="Обычный 6 2 2 3 5 3 2 2" xfId="43835" xr:uid="{D772DDF0-CB4A-4159-BC1C-980617C6D7D7}"/>
    <cellStyle name="Обычный 6 2 2 3 5 3 3" xfId="43836" xr:uid="{04464E0D-888D-4AC7-8ABB-11501A00BA36}"/>
    <cellStyle name="Обычный 6 2 2 3 5 3 4" xfId="43837" xr:uid="{8CDECE42-6DDF-4D29-ACE1-F6BDA7ECD5A3}"/>
    <cellStyle name="Обычный 6 2 2 3 5 4" xfId="43838" xr:uid="{9EF262D7-6E41-4076-8927-4CA6A84502AA}"/>
    <cellStyle name="Обычный 6 2 2 3 5 4 2" xfId="43839" xr:uid="{0507535B-6750-4750-B7C5-5BBF613527DD}"/>
    <cellStyle name="Обычный 6 2 2 3 5 4 3" xfId="43840" xr:uid="{0AD679E5-ABA6-43E2-9047-A3E6CB2EE57D}"/>
    <cellStyle name="Обычный 6 2 2 3 5 5" xfId="43841" xr:uid="{A2846ED4-2C68-47F0-9107-285713FBC0EF}"/>
    <cellStyle name="Обычный 6 2 2 3 5 5 2" xfId="43842" xr:uid="{99BD1E6D-1FCE-40FC-AB70-FA40A89787DA}"/>
    <cellStyle name="Обычный 6 2 2 3 5 5 3" xfId="43843" xr:uid="{6E3A687A-B3F8-4D37-890A-9C8A079BF92C}"/>
    <cellStyle name="Обычный 6 2 2 3 5 6" xfId="43844" xr:uid="{7EB2987B-50F9-4AEC-BE4A-93C5422EEF87}"/>
    <cellStyle name="Обычный 6 2 2 3 5 6 2" xfId="43845" xr:uid="{D9871C45-9F52-4942-A4DE-C1CB883B0289}"/>
    <cellStyle name="Обычный 6 2 2 3 5 6 3" xfId="43846" xr:uid="{9A45FECE-4EA0-463B-94A5-636651E53BA0}"/>
    <cellStyle name="Обычный 6 2 2 3 5 7" xfId="43847" xr:uid="{FCB8700B-2AF2-446B-BAD4-F8BD10CAFD7C}"/>
    <cellStyle name="Обычный 6 2 2 3 5 7 2" xfId="43848" xr:uid="{2BDB9B1C-C68A-4F45-AA3B-F9BF769F6805}"/>
    <cellStyle name="Обычный 6 2 2 3 5 8" xfId="43849" xr:uid="{01D60551-D20A-4819-92DA-972F1BD101F3}"/>
    <cellStyle name="Обычный 6 2 2 3 5 9" xfId="43850" xr:uid="{0113576C-51E2-4E37-B85C-EF90E4F75192}"/>
    <cellStyle name="Обычный 6 2 2 3 6" xfId="43851" xr:uid="{7DA6A2FC-8D00-4375-9FEB-E15D6F51BF3B}"/>
    <cellStyle name="Обычный 6 2 2 3 6 2" xfId="43852" xr:uid="{A3C323A7-D536-4A00-98BB-1FA0B5F59375}"/>
    <cellStyle name="Обычный 6 2 2 3 6 2 2" xfId="43853" xr:uid="{5227C371-988C-4C15-9042-4F71CB1E2AF3}"/>
    <cellStyle name="Обычный 6 2 2 3 6 2 2 2" xfId="43854" xr:uid="{E32E20CB-2AC5-4AD5-95EF-C806DBE9BBCE}"/>
    <cellStyle name="Обычный 6 2 2 3 6 2 3" xfId="43855" xr:uid="{C2DF95C9-791E-4866-B8B2-37A405A4DC3C}"/>
    <cellStyle name="Обычный 6 2 2 3 6 2 4" xfId="43856" xr:uid="{926EF1A0-73DB-4AD4-AABB-24C1027954DA}"/>
    <cellStyle name="Обычный 6 2 2 3 6 3" xfId="43857" xr:uid="{EF7EAE97-2236-4691-99F5-DEAA8D4AD72F}"/>
    <cellStyle name="Обычный 6 2 2 3 6 3 2" xfId="43858" xr:uid="{17CF424B-6CAE-4E71-9091-91C8D7F80FEC}"/>
    <cellStyle name="Обычный 6 2 2 3 6 3 3" xfId="43859" xr:uid="{2A403E9A-B246-45B5-BD19-473A1A46339A}"/>
    <cellStyle name="Обычный 6 2 2 3 6 4" xfId="43860" xr:uid="{4055A8AF-3823-45F1-AFC2-D8DA6F3DC3E0}"/>
    <cellStyle name="Обычный 6 2 2 3 6 4 2" xfId="43861" xr:uid="{CEDE7E62-8129-466D-931F-FA5C4F3FDAC9}"/>
    <cellStyle name="Обычный 6 2 2 3 6 4 3" xfId="43862" xr:uid="{E8EF2960-DD62-487A-869B-B3C169BACA07}"/>
    <cellStyle name="Обычный 6 2 2 3 6 5" xfId="43863" xr:uid="{1E2DB24F-9347-44CC-9414-25420D17BF68}"/>
    <cellStyle name="Обычный 6 2 2 3 6 5 2" xfId="43864" xr:uid="{570B5901-5ADF-471C-B8B8-23E766D9ED51}"/>
    <cellStyle name="Обычный 6 2 2 3 6 5 3" xfId="43865" xr:uid="{C572D608-2A27-4C5F-8C93-9435E1D80E9E}"/>
    <cellStyle name="Обычный 6 2 2 3 6 6" xfId="43866" xr:uid="{8101C990-1D52-4782-9246-332E929C552B}"/>
    <cellStyle name="Обычный 6 2 2 3 6 6 2" xfId="43867" xr:uid="{50236167-75BF-463B-AEE9-94374768A651}"/>
    <cellStyle name="Обычный 6 2 2 3 6 7" xfId="43868" xr:uid="{28CB6170-BBDC-4ED8-B2A6-B5D310ED9EAB}"/>
    <cellStyle name="Обычный 6 2 2 3 6 8" xfId="43869" xr:uid="{69B59262-05C6-49ED-8451-96C610B46A46}"/>
    <cellStyle name="Обычный 6 2 2 3 7" xfId="43870" xr:uid="{C4C8AE69-8FA8-436D-9ACC-C54C0986E46B}"/>
    <cellStyle name="Обычный 6 2 2 3 7 2" xfId="43871" xr:uid="{ADD623F7-C771-403E-B775-F1597C99AC52}"/>
    <cellStyle name="Обычный 6 2 2 3 7 2 2" xfId="43872" xr:uid="{6FD96218-111A-4B18-9BD2-E3059BD99667}"/>
    <cellStyle name="Обычный 6 2 2 3 7 2 2 2" xfId="43873" xr:uid="{B93C003C-6005-4029-90D7-1717D7546C23}"/>
    <cellStyle name="Обычный 6 2 2 3 7 2 3" xfId="43874" xr:uid="{E0369D6C-19A4-4B02-8803-D354FC58EB1C}"/>
    <cellStyle name="Обычный 6 2 2 3 7 2 4" xfId="43875" xr:uid="{5CE538D3-1A8E-4BC0-8C3A-E649DF669283}"/>
    <cellStyle name="Обычный 6 2 2 3 7 3" xfId="43876" xr:uid="{66B8C7D9-FFD4-4043-8DA5-3143C86CB7CE}"/>
    <cellStyle name="Обычный 6 2 2 3 7 3 2" xfId="43877" xr:uid="{B5FEE020-08AF-432E-9142-A1B7BAAA8987}"/>
    <cellStyle name="Обычный 6 2 2 3 7 3 3" xfId="43878" xr:uid="{DDE8393B-AB30-49CD-8E0B-04DB1D64C536}"/>
    <cellStyle name="Обычный 6 2 2 3 7 4" xfId="43879" xr:uid="{0635A277-D2CB-4328-823C-87E8AC155C39}"/>
    <cellStyle name="Обычный 6 2 2 3 7 4 2" xfId="43880" xr:uid="{C64374C6-49EF-424A-8B46-3B8A4DC60DB5}"/>
    <cellStyle name="Обычный 6 2 2 3 7 4 3" xfId="43881" xr:uid="{9A88FFFD-5D86-4609-A4FE-B5DBE439B480}"/>
    <cellStyle name="Обычный 6 2 2 3 7 5" xfId="43882" xr:uid="{C607EC82-CAD3-4002-8BB3-7918F851E30E}"/>
    <cellStyle name="Обычный 6 2 2 3 7 5 2" xfId="43883" xr:uid="{424EF793-E502-4908-BCBC-9E2234E9EB91}"/>
    <cellStyle name="Обычный 6 2 2 3 7 5 3" xfId="43884" xr:uid="{BB8D6423-77F9-4A64-8541-4BA37A3CB872}"/>
    <cellStyle name="Обычный 6 2 2 3 7 6" xfId="43885" xr:uid="{3CD3E4C0-430F-4ADC-8EEB-E733151216BC}"/>
    <cellStyle name="Обычный 6 2 2 3 7 6 2" xfId="43886" xr:uid="{EE13F225-4D2D-4A9A-81CC-1976C2D40FEE}"/>
    <cellStyle name="Обычный 6 2 2 3 7 7" xfId="43887" xr:uid="{D19DE18F-1DEC-45B6-A2B9-088C15F45370}"/>
    <cellStyle name="Обычный 6 2 2 3 7 8" xfId="43888" xr:uid="{7EFA79DF-B77E-4768-9D5D-131C0BCE8450}"/>
    <cellStyle name="Обычный 6 2 2 3 8" xfId="43889" xr:uid="{0257DAFC-81CB-4524-8CEE-0E5E047D3A70}"/>
    <cellStyle name="Обычный 6 2 2 3 8 2" xfId="43890" xr:uid="{1620C0B1-A872-478F-8975-0C12DF36188B}"/>
    <cellStyle name="Обычный 6 2 2 3 8 2 2" xfId="43891" xr:uid="{C25555E7-E1A6-4B05-B7D1-05BDE620E141}"/>
    <cellStyle name="Обычный 6 2 2 3 8 2 3" xfId="43892" xr:uid="{F1AFB370-F920-4C11-91AB-1FF851EFB983}"/>
    <cellStyle name="Обычный 6 2 2 3 8 3" xfId="43893" xr:uid="{532EBB19-27DC-4CA5-9DA4-4F46481CF0E6}"/>
    <cellStyle name="Обычный 6 2 2 3 8 3 2" xfId="43894" xr:uid="{5762D0C0-FD12-4B2A-BCF0-18FCDE101A30}"/>
    <cellStyle name="Обычный 6 2 2 3 8 3 3" xfId="43895" xr:uid="{24A872B5-2B40-4626-9F4C-F3BCA8CFBB9F}"/>
    <cellStyle name="Обычный 6 2 2 3 8 4" xfId="43896" xr:uid="{4B46EC9D-49A3-405F-9DF7-689A27569280}"/>
    <cellStyle name="Обычный 6 2 2 3 8 4 2" xfId="43897" xr:uid="{EFF4210D-758D-4354-A845-9FF4A596ED12}"/>
    <cellStyle name="Обычный 6 2 2 3 8 4 3" xfId="43898" xr:uid="{318ED379-086F-40B2-A650-A60BC7E93131}"/>
    <cellStyle name="Обычный 6 2 2 3 8 5" xfId="43899" xr:uid="{99176057-7434-4471-AF44-4331432ABF7A}"/>
    <cellStyle name="Обычный 6 2 2 3 8 5 2" xfId="43900" xr:uid="{D83E20DA-15CF-4815-B389-895BF0B9CAA2}"/>
    <cellStyle name="Обычный 6 2 2 3 8 6" xfId="43901" xr:uid="{7BDC3256-9A73-41E3-9B41-78AFFD24B5D1}"/>
    <cellStyle name="Обычный 6 2 2 3 8 7" xfId="43902" xr:uid="{B87295D7-3B49-46B9-8E73-805F72CD5DB0}"/>
    <cellStyle name="Обычный 6 2 2 3 9" xfId="43903" xr:uid="{0A21CB9B-388D-4344-B5B5-20C4EC29F69F}"/>
    <cellStyle name="Обычный 6 2 2 3 9 2" xfId="43904" xr:uid="{38EAEBEA-F026-42E3-A2C1-BA7D255CA9A3}"/>
    <cellStyle name="Обычный 6 2 2 3 9 2 2" xfId="43905" xr:uid="{5F48782F-7478-4009-9B79-0EE55BB5F5EB}"/>
    <cellStyle name="Обычный 6 2 2 3 9 2 3" xfId="43906" xr:uid="{1600584A-4AA8-42EA-ADC5-8785F44956DA}"/>
    <cellStyle name="Обычный 6 2 2 3 9 3" xfId="43907" xr:uid="{E7A779B2-4C1C-4DEF-BE67-6A0D01A6988F}"/>
    <cellStyle name="Обычный 6 2 2 3 9 3 2" xfId="43908" xr:uid="{0BB59197-ECA3-4596-A085-10A78148D998}"/>
    <cellStyle name="Обычный 6 2 2 3 9 3 3" xfId="43909" xr:uid="{D658B9E0-AC69-4D6B-BD06-42CBB560A810}"/>
    <cellStyle name="Обычный 6 2 2 3 9 4" xfId="43910" xr:uid="{38856D66-183F-467A-8B4D-8A0A061B9301}"/>
    <cellStyle name="Обычный 6 2 2 3 9 4 2" xfId="43911" xr:uid="{EFECAC51-7B42-4CA5-A610-E4BA7ED6749D}"/>
    <cellStyle name="Обычный 6 2 2 3 9 4 3" xfId="43912" xr:uid="{7A3E0BBA-DA32-46EE-937D-7B639CB909CA}"/>
    <cellStyle name="Обычный 6 2 2 3 9 5" xfId="43913" xr:uid="{22E771D6-E3D0-41C5-B2D6-03E9C574FFFE}"/>
    <cellStyle name="Обычный 6 2 2 3 9 5 2" xfId="43914" xr:uid="{CB24B284-3868-46AF-BBED-6B5697C29156}"/>
    <cellStyle name="Обычный 6 2 2 3 9 6" xfId="43915" xr:uid="{03B852BD-CA89-48D4-91C0-FD2398C21BB4}"/>
    <cellStyle name="Обычный 6 2 2 3 9 7" xfId="43916" xr:uid="{E805E821-667D-49CB-BD1F-403E4D1A6B61}"/>
    <cellStyle name="Обычный 6 2 2 4" xfId="2817" xr:uid="{20023D1B-D7E4-4BC0-BD09-69DD0EDCA096}"/>
    <cellStyle name="Обычный 6 2 2 4 2" xfId="43917" xr:uid="{D3CECDAD-386F-42BD-9CD7-2AA5382F9B80}"/>
    <cellStyle name="Обычный 6 2 2 4 2 10" xfId="54597" xr:uid="{2D636E24-8DF5-449E-84F3-4664634F7B4B}"/>
    <cellStyle name="Обычный 6 2 2 4 2 11" xfId="54598" xr:uid="{A435B873-AA16-44B0-B951-933A2487ED05}"/>
    <cellStyle name="Обычный 6 2 2 4 2 2" xfId="43918" xr:uid="{F8DCB8D1-4632-4027-8F08-935A5CD1E3FA}"/>
    <cellStyle name="Обычный 6 2 2 4 2 2 2" xfId="43919" xr:uid="{5AD5FBF2-575C-4C8F-937E-B1D2F284E965}"/>
    <cellStyle name="Обычный 6 2 2 4 2 2 2 2" xfId="43920" xr:uid="{0DC1F161-6975-455F-8903-1F1F8A6B836E}"/>
    <cellStyle name="Обычный 6 2 2 4 2 2 3" xfId="43921" xr:uid="{8B6B9199-EFB2-42AF-B86C-02FD4EDE6C5E}"/>
    <cellStyle name="Обычный 6 2 2 4 2 2 4" xfId="43922" xr:uid="{F3A20ECF-7D2D-4799-B965-7A987D8BC3C7}"/>
    <cellStyle name="Обычный 6 2 2 4 2 2 5" xfId="54599" xr:uid="{14C75587-8EA6-464C-A8E8-A08517FB9211}"/>
    <cellStyle name="Обычный 6 2 2 4 2 2 6" xfId="54600" xr:uid="{561B883C-F3CC-4034-A6C6-A48889FDFBA8}"/>
    <cellStyle name="Обычный 6 2 2 4 2 3" xfId="43923" xr:uid="{BA240717-6C0A-4214-B8E9-7D1F69EE000E}"/>
    <cellStyle name="Обычный 6 2 2 4 2 3 2" xfId="43924" xr:uid="{EADCE63F-8D66-49B0-9D02-AA90994870F8}"/>
    <cellStyle name="Обычный 6 2 2 4 2 3 3" xfId="54601" xr:uid="{CB9028AA-ABD3-418D-8E74-5B36B8315391}"/>
    <cellStyle name="Обычный 6 2 2 4 2 3 4" xfId="54602" xr:uid="{5953E80E-17A9-458A-9127-102167E37650}"/>
    <cellStyle name="Обычный 6 2 2 4 2 4" xfId="43925" xr:uid="{F2DE0018-C985-4705-A053-459030C56E3D}"/>
    <cellStyle name="Обычный 6 2 2 4 2 4 2" xfId="43926" xr:uid="{AC772566-0F14-455B-81EE-F6790AFA9BF3}"/>
    <cellStyle name="Обычный 6 2 2 4 2 4 3" xfId="43927" xr:uid="{BEC6B688-CF4E-4B2B-88CE-59DAEBB00225}"/>
    <cellStyle name="Обычный 6 2 2 4 2 5" xfId="43928" xr:uid="{AC0B76AB-AEAE-46E6-8B32-2C6418F386FD}"/>
    <cellStyle name="Обычный 6 2 2 4 2 5 2" xfId="43929" xr:uid="{8AC944B2-B9DB-46B3-AB08-0E0FED2F6985}"/>
    <cellStyle name="Обычный 6 2 2 4 2 5 3" xfId="43930" xr:uid="{6B17A993-25CC-4530-A64F-38F0A888DF9E}"/>
    <cellStyle name="Обычный 6 2 2 4 2 6" xfId="43931" xr:uid="{D99FF172-9EBE-4CDB-91FF-EE5C5B1F1961}"/>
    <cellStyle name="Обычный 6 2 2 4 2 6 2" xfId="43932" xr:uid="{69561A25-1DE0-40A8-978B-58D2567C7CB9}"/>
    <cellStyle name="Обычный 6 2 2 4 2 6 3" xfId="43933" xr:uid="{C03305F9-2140-478E-B6A1-C058EAFB64CA}"/>
    <cellStyle name="Обычный 6 2 2 4 2 7" xfId="43934" xr:uid="{C152BED6-7318-4F63-B3E7-420D0C6CD375}"/>
    <cellStyle name="Обычный 6 2 2 4 2 8" xfId="43935" xr:uid="{53CCFC42-C31B-4259-8822-B224A7E23C9C}"/>
    <cellStyle name="Обычный 6 2 2 4 2 9" xfId="43936" xr:uid="{A64E25C9-D9E1-4F6B-B532-F6A500F0354F}"/>
    <cellStyle name="Обычный 6 2 2 4 3" xfId="43937" xr:uid="{156ABAA5-42EA-44D5-A98D-A8BFFE646C87}"/>
    <cellStyle name="Обычный 6 2 2 4 3 2" xfId="43938" xr:uid="{410214CB-EF5F-48BF-B15F-F9448EF7F735}"/>
    <cellStyle name="Обычный 6 2 2 4 3 3" xfId="54603" xr:uid="{6CD81513-1E6A-44A4-9771-ECB7146E87D3}"/>
    <cellStyle name="Обычный 6 2 2 4 3 4" xfId="54604" xr:uid="{AC79EB3B-A5AD-4719-B8A2-7A422BA7DAB0}"/>
    <cellStyle name="Обычный 6 2 2 4 4" xfId="54605" xr:uid="{365CE301-C8A4-4B38-90F8-F86A7E5B52FA}"/>
    <cellStyle name="Обычный 6 2 2 4 4 2" xfId="54606" xr:uid="{B703F9F6-2AE3-4E83-9BC2-F88CA933EC9D}"/>
    <cellStyle name="Обычный 6 2 2 4 5" xfId="54607" xr:uid="{DC34E7BE-DE7E-428E-A721-3D8F8001609B}"/>
    <cellStyle name="Обычный 6 2 2 4 6" xfId="54608" xr:uid="{ED0F28B2-7612-474C-97A4-532D5927C049}"/>
    <cellStyle name="Обычный 6 2 2 5" xfId="43939" xr:uid="{2AC48F48-136B-44B9-81AD-2BCF91EB3462}"/>
    <cellStyle name="Обычный 6 2 2 5 10" xfId="43940" xr:uid="{2DFFEDD5-B735-4596-AD71-D03D31749976}"/>
    <cellStyle name="Обычный 6 2 2 5 10 2" xfId="43941" xr:uid="{34C1362E-133D-44A2-B333-B002B4CAE944}"/>
    <cellStyle name="Обычный 6 2 2 5 11" xfId="43942" xr:uid="{81FDEC0C-8734-4D6F-9728-E8DA807AE51C}"/>
    <cellStyle name="Обычный 6 2 2 5 12" xfId="43943" xr:uid="{DE76521F-37A2-4812-8E26-A24A718A9C52}"/>
    <cellStyle name="Обычный 6 2 2 5 13" xfId="54609" xr:uid="{781DB9E5-EF4A-4419-91EF-BDF4A3F43B37}"/>
    <cellStyle name="Обычный 6 2 2 5 14" xfId="54610" xr:uid="{F0AF2CD3-7B92-4568-96E9-613D12E28E1E}"/>
    <cellStyle name="Обычный 6 2 2 5 2" xfId="43944" xr:uid="{D731E638-0C02-4115-958D-EE0CF20464D9}"/>
    <cellStyle name="Обычный 6 2 2 5 2 10" xfId="54611" xr:uid="{336A7F15-15EF-4273-84AC-A540452C8E4B}"/>
    <cellStyle name="Обычный 6 2 2 5 2 2" xfId="43945" xr:uid="{A7EE4553-5A6B-4608-9557-989A1B09F570}"/>
    <cellStyle name="Обычный 6 2 2 5 2 2 2" xfId="43946" xr:uid="{E4BCC6B4-7E07-42A6-B49A-5BEC4FBDB5B6}"/>
    <cellStyle name="Обычный 6 2 2 5 2 2 2 2" xfId="43947" xr:uid="{933B7550-AD07-4270-B1D9-97409C5F427A}"/>
    <cellStyle name="Обычный 6 2 2 5 2 2 3" xfId="43948" xr:uid="{8660EA01-BC63-4AFE-8415-991588C42DFA}"/>
    <cellStyle name="Обычный 6 2 2 5 2 2 4" xfId="43949" xr:uid="{ED9318A9-3725-45E9-BBEC-F72394473BC2}"/>
    <cellStyle name="Обычный 6 2 2 5 2 3" xfId="43950" xr:uid="{A1E6DE77-B99A-4014-B5D3-B2A7A883F857}"/>
    <cellStyle name="Обычный 6 2 2 5 2 3 2" xfId="43951" xr:uid="{F6075FE7-2C0E-494C-96F6-19D3B0A169A4}"/>
    <cellStyle name="Обычный 6 2 2 5 2 3 3" xfId="43952" xr:uid="{4F89E83C-E51C-4259-90CF-706E3CD1A211}"/>
    <cellStyle name="Обычный 6 2 2 5 2 4" xfId="43953" xr:uid="{060539EF-C2C1-4583-A4F9-F2C28F0A91D8}"/>
    <cellStyle name="Обычный 6 2 2 5 2 4 2" xfId="43954" xr:uid="{07D0500B-499B-4E13-A85A-7E054EB7D3D1}"/>
    <cellStyle name="Обычный 6 2 2 5 2 4 3" xfId="43955" xr:uid="{8B869B14-FDE9-4BD6-B730-8C102731DACE}"/>
    <cellStyle name="Обычный 6 2 2 5 2 5" xfId="43956" xr:uid="{34988F1C-AE08-4A1F-8C1D-16F2EB9DC0C9}"/>
    <cellStyle name="Обычный 6 2 2 5 2 5 2" xfId="43957" xr:uid="{8A260A95-67AA-4A73-8B13-89A93FD2C60B}"/>
    <cellStyle name="Обычный 6 2 2 5 2 5 3" xfId="43958" xr:uid="{44E45500-9D98-4BAC-A0E3-EC76E3C7AA85}"/>
    <cellStyle name="Обычный 6 2 2 5 2 6" xfId="43959" xr:uid="{6A21AA91-DAC8-463D-9B39-A69ADF145E6A}"/>
    <cellStyle name="Обычный 6 2 2 5 2 6 2" xfId="43960" xr:uid="{4D40DDA2-45FF-41EF-A742-504275D22AA9}"/>
    <cellStyle name="Обычный 6 2 2 5 2 7" xfId="43961" xr:uid="{F6C543D7-9DEB-4A4B-A6D4-2BE9449A1C67}"/>
    <cellStyle name="Обычный 6 2 2 5 2 8" xfId="43962" xr:uid="{6B3A3569-A894-4C6D-90B7-29433B5B2FA5}"/>
    <cellStyle name="Обычный 6 2 2 5 2 9" xfId="54612" xr:uid="{86AA0A65-51A2-40F7-8B5D-B76D98352DB5}"/>
    <cellStyle name="Обычный 6 2 2 5 3" xfId="43963" xr:uid="{CEEAC569-9268-4074-9868-F1CF1D02867E}"/>
    <cellStyle name="Обычный 6 2 2 5 3 10" xfId="54613" xr:uid="{E4CD1742-A085-4962-BF4E-139269DBC437}"/>
    <cellStyle name="Обычный 6 2 2 5 3 2" xfId="43964" xr:uid="{2BB381AA-8C2C-4D0E-A31F-B34BED8030D9}"/>
    <cellStyle name="Обычный 6 2 2 5 3 2 2" xfId="43965" xr:uid="{6215696E-B94C-47E9-B66B-8C438E275E28}"/>
    <cellStyle name="Обычный 6 2 2 5 3 2 2 2" xfId="43966" xr:uid="{05C09A01-6392-48BC-8E3E-2FD7F436D7E7}"/>
    <cellStyle name="Обычный 6 2 2 5 3 2 3" xfId="43967" xr:uid="{85AEC9B0-546F-4A55-9422-973EF86F19EF}"/>
    <cellStyle name="Обычный 6 2 2 5 3 2 4" xfId="43968" xr:uid="{26A085CB-A54A-48D6-95FF-245B25DB0371}"/>
    <cellStyle name="Обычный 6 2 2 5 3 3" xfId="43969" xr:uid="{965FA40E-C38F-4684-88AB-ECA9E7E51FA7}"/>
    <cellStyle name="Обычный 6 2 2 5 3 3 2" xfId="43970" xr:uid="{31602B62-4BE7-4B97-BE40-52F6E2C6FFA9}"/>
    <cellStyle name="Обычный 6 2 2 5 3 3 3" xfId="43971" xr:uid="{DD076B50-5120-4331-BAE7-D892CB89A44C}"/>
    <cellStyle name="Обычный 6 2 2 5 3 4" xfId="43972" xr:uid="{14DDC30B-974F-4AF9-B290-B23CE8F72B8A}"/>
    <cellStyle name="Обычный 6 2 2 5 3 4 2" xfId="43973" xr:uid="{3E5AF5C9-D3BA-4474-86C7-6FA75AC8308A}"/>
    <cellStyle name="Обычный 6 2 2 5 3 4 3" xfId="43974" xr:uid="{FEEAFBF1-9DFF-4FEE-BE2B-3A4F174833DF}"/>
    <cellStyle name="Обычный 6 2 2 5 3 5" xfId="43975" xr:uid="{E25F82B4-B513-42A7-A857-1F6989531753}"/>
    <cellStyle name="Обычный 6 2 2 5 3 5 2" xfId="43976" xr:uid="{F3498E96-3B24-42DF-A764-E694FA9BF51B}"/>
    <cellStyle name="Обычный 6 2 2 5 3 5 3" xfId="43977" xr:uid="{7469C33A-6ED6-400E-B2E5-EAF47B0B5C62}"/>
    <cellStyle name="Обычный 6 2 2 5 3 6" xfId="43978" xr:uid="{480E57A1-C557-41AB-939F-87EB325D2614}"/>
    <cellStyle name="Обычный 6 2 2 5 3 6 2" xfId="43979" xr:uid="{1F2A66F0-7A82-4721-A9F4-B67FC0B3BC4E}"/>
    <cellStyle name="Обычный 6 2 2 5 3 7" xfId="43980" xr:uid="{5F03FC52-2C5E-45FE-97A8-D190D5FE9D59}"/>
    <cellStyle name="Обычный 6 2 2 5 3 8" xfId="43981" xr:uid="{0B1B3F96-A357-439C-90A5-C2F9E67FF22E}"/>
    <cellStyle name="Обычный 6 2 2 5 3 9" xfId="54614" xr:uid="{E55CD84E-00FE-4183-A0CE-382D3050292B}"/>
    <cellStyle name="Обычный 6 2 2 5 4" xfId="43982" xr:uid="{868DB101-6D7C-4D61-B319-4CB87F4598C1}"/>
    <cellStyle name="Обычный 6 2 2 5 4 2" xfId="43983" xr:uid="{09E98221-5F1D-4CC6-A37E-9B794D381712}"/>
    <cellStyle name="Обычный 6 2 2 5 4 2 2" xfId="43984" xr:uid="{C6602941-A37D-43A6-BFAC-E4847C08FA2C}"/>
    <cellStyle name="Обычный 6 2 2 5 4 2 3" xfId="43985" xr:uid="{63E9B4A4-FF5C-4BB8-9AA8-DB07CBA8BAD0}"/>
    <cellStyle name="Обычный 6 2 2 5 4 3" xfId="43986" xr:uid="{E8DD8231-58BE-4441-B912-88395B71D230}"/>
    <cellStyle name="Обычный 6 2 2 5 4 3 2" xfId="43987" xr:uid="{35AE163D-1F05-42EC-AD9E-D6CCE08B664F}"/>
    <cellStyle name="Обычный 6 2 2 5 4 3 3" xfId="43988" xr:uid="{755F0BCC-C82F-41CC-AA05-FAC4F3B146A0}"/>
    <cellStyle name="Обычный 6 2 2 5 4 4" xfId="43989" xr:uid="{79A6F3AF-1C4B-4FD8-BA2C-6D0BC852EE55}"/>
    <cellStyle name="Обычный 6 2 2 5 4 4 2" xfId="43990" xr:uid="{9DDC1CC4-A660-4835-917E-0A325738E650}"/>
    <cellStyle name="Обычный 6 2 2 5 4 4 3" xfId="43991" xr:uid="{510DAC76-318F-4748-A516-AAE28F30EC3F}"/>
    <cellStyle name="Обычный 6 2 2 5 4 5" xfId="43992" xr:uid="{765EA2C2-12FE-42A8-812D-FEF813C76DE8}"/>
    <cellStyle name="Обычный 6 2 2 5 4 5 2" xfId="43993" xr:uid="{2C2EA865-9B74-415E-95FA-880E65987E8E}"/>
    <cellStyle name="Обычный 6 2 2 5 4 6" xfId="43994" xr:uid="{2E05F030-A787-4BE1-A915-A221E59CA52D}"/>
    <cellStyle name="Обычный 6 2 2 5 4 7" xfId="43995" xr:uid="{925B8A58-12E9-433A-AAEA-9544F665AB0E}"/>
    <cellStyle name="Обычный 6 2 2 5 5" xfId="43996" xr:uid="{00F9E77C-AAF4-4959-9747-2B8A95C1FD97}"/>
    <cellStyle name="Обычный 6 2 2 5 5 2" xfId="43997" xr:uid="{C6BC69DB-877D-442C-B463-3D53E048B265}"/>
    <cellStyle name="Обычный 6 2 2 5 5 2 2" xfId="43998" xr:uid="{1D7C649C-7642-4BEE-9243-D21521271338}"/>
    <cellStyle name="Обычный 6 2 2 5 5 2 3" xfId="43999" xr:uid="{50638656-07F7-4DF0-A330-73DA25E3B330}"/>
    <cellStyle name="Обычный 6 2 2 5 5 3" xfId="44000" xr:uid="{A62C2AED-2007-405A-AC46-C3CEA9EDBB9C}"/>
    <cellStyle name="Обычный 6 2 2 5 5 3 2" xfId="44001" xr:uid="{DB383664-AF9F-4C34-97D9-F89595A660B6}"/>
    <cellStyle name="Обычный 6 2 2 5 5 3 3" xfId="44002" xr:uid="{2997856B-98F7-4F33-A5BD-C8246B034A14}"/>
    <cellStyle name="Обычный 6 2 2 5 5 4" xfId="44003" xr:uid="{FCC00D3B-8794-4E35-BA3D-3607C0854B20}"/>
    <cellStyle name="Обычный 6 2 2 5 5 4 2" xfId="44004" xr:uid="{F7FAFE52-58E1-4B56-83B4-B4F30ECC7EB7}"/>
    <cellStyle name="Обычный 6 2 2 5 5 4 3" xfId="44005" xr:uid="{2B4CB147-1B1E-4A13-AEEB-C55CCF211C6A}"/>
    <cellStyle name="Обычный 6 2 2 5 5 5" xfId="44006" xr:uid="{FAA6DD85-C7E4-4294-B8F8-5AEE3D672D67}"/>
    <cellStyle name="Обычный 6 2 2 5 5 5 2" xfId="44007" xr:uid="{2F26EDB1-297E-4436-8D2C-AD9F80BE4E3D}"/>
    <cellStyle name="Обычный 6 2 2 5 5 6" xfId="44008" xr:uid="{95DE354E-6E82-4B69-828F-4EE8DCAB3397}"/>
    <cellStyle name="Обычный 6 2 2 5 5 7" xfId="44009" xr:uid="{9FECF4C1-3DF2-498F-8371-4DA76C243AA1}"/>
    <cellStyle name="Обычный 6 2 2 5 6" xfId="44010" xr:uid="{0FCA3DAD-5382-406A-BAE5-BBEE4CC29AB3}"/>
    <cellStyle name="Обычный 6 2 2 5 6 2" xfId="44011" xr:uid="{B3A40372-8AA2-4B17-A151-BB5AD506965C}"/>
    <cellStyle name="Обычный 6 2 2 5 6 2 2" xfId="44012" xr:uid="{865B5863-E5C5-411F-A322-C71115CF75AC}"/>
    <cellStyle name="Обычный 6 2 2 5 6 2 3" xfId="44013" xr:uid="{AAB69C46-15A8-4BF3-BE5B-8F54B1961E53}"/>
    <cellStyle name="Обычный 6 2 2 5 6 3" xfId="44014" xr:uid="{B3016A72-E617-4C1D-8547-8FE7BA404A24}"/>
    <cellStyle name="Обычный 6 2 2 5 6 3 2" xfId="44015" xr:uid="{8F66FD71-00B4-4A65-8B40-FDD1772AB25C}"/>
    <cellStyle name="Обычный 6 2 2 5 6 3 3" xfId="44016" xr:uid="{5BCD32A9-CF24-425F-BFDE-1416B75D0765}"/>
    <cellStyle name="Обычный 6 2 2 5 6 4" xfId="44017" xr:uid="{A94679A2-AE26-42B8-B98B-A01A3DC134D3}"/>
    <cellStyle name="Обычный 6 2 2 5 6 4 2" xfId="44018" xr:uid="{6377672E-944B-4286-AA6B-27AE915640FB}"/>
    <cellStyle name="Обычный 6 2 2 5 6 5" xfId="44019" xr:uid="{C7B522C4-AD60-4851-84D5-49F4A1E3ADBC}"/>
    <cellStyle name="Обычный 6 2 2 5 6 5 2" xfId="44020" xr:uid="{9FE1965D-4391-4CC2-8470-04639064886E}"/>
    <cellStyle name="Обычный 6 2 2 5 6 6" xfId="44021" xr:uid="{44B4B4A4-5848-4AB4-8569-F9179F212DA6}"/>
    <cellStyle name="Обычный 6 2 2 5 6 7" xfId="44022" xr:uid="{AE0DD922-D7C4-46B5-885C-BB3C72161F55}"/>
    <cellStyle name="Обычный 6 2 2 5 7" xfId="44023" xr:uid="{F0834795-D453-4CFE-901B-8F6D5153A809}"/>
    <cellStyle name="Обычный 6 2 2 5 7 2" xfId="44024" xr:uid="{F54C578D-EB31-4813-B6F8-3D1739B75046}"/>
    <cellStyle name="Обычный 6 2 2 5 7 3" xfId="44025" xr:uid="{08608A2A-4885-4507-9365-E09D6C2249B0}"/>
    <cellStyle name="Обычный 6 2 2 5 8" xfId="44026" xr:uid="{913D1C20-F40D-46D1-89B2-3265D686C44C}"/>
    <cellStyle name="Обычный 6 2 2 5 8 2" xfId="44027" xr:uid="{E056ADDA-A028-44A0-826D-DAF26E71FC7F}"/>
    <cellStyle name="Обычный 6 2 2 5 8 3" xfId="44028" xr:uid="{8149A0DC-61EB-4867-924C-58FDD582CDC0}"/>
    <cellStyle name="Обычный 6 2 2 5 9" xfId="44029" xr:uid="{B6AB7167-983D-4472-9E90-2ACBA9206C6F}"/>
    <cellStyle name="Обычный 6 2 2 5 9 2" xfId="44030" xr:uid="{89DA8BA7-5FD6-49B7-A1EE-7C2B4535AA48}"/>
    <cellStyle name="Обычный 6 2 2 5 9 3" xfId="44031" xr:uid="{12F873C0-9FF8-4C5D-AE7D-2736000118C8}"/>
    <cellStyle name="Обычный 6 2 2 6" xfId="44032" xr:uid="{3B54B15F-86AB-4008-B699-914F24B06F75}"/>
    <cellStyle name="Обычный 6 2 2 6 2" xfId="44033" xr:uid="{F36C1423-A85B-48D9-8E99-41ED7B19B415}"/>
    <cellStyle name="Обычный 6 2 2 6 2 2" xfId="44034" xr:uid="{AD91CC93-F7A6-4415-AE48-98C4EB8C0FB6}"/>
    <cellStyle name="Обычный 6 2 2 6 2 3" xfId="44035" xr:uid="{180E7428-BB9F-4F3E-8BE6-881D9B45E77C}"/>
    <cellStyle name="Обычный 6 2 2 6 3" xfId="44036" xr:uid="{98DDA95D-9167-4BF3-A685-5222879741BA}"/>
    <cellStyle name="Обычный 6 2 2 6 3 2" xfId="44037" xr:uid="{554657EF-8FC1-4437-B710-E8EDCC5FDF17}"/>
    <cellStyle name="Обычный 6 2 2 6 3 3" xfId="44038" xr:uid="{1FF6A681-79AF-44A2-BCCF-F37973AA72BC}"/>
    <cellStyle name="Обычный 6 2 2 6 4" xfId="44039" xr:uid="{C7EF0AE2-E4E9-4C85-9BC8-86FAACB446D1}"/>
    <cellStyle name="Обычный 6 2 2 6 4 2" xfId="44040" xr:uid="{2A42D6C9-A80F-482E-8B68-025974C818DE}"/>
    <cellStyle name="Обычный 6 2 2 6 4 3" xfId="44041" xr:uid="{27B1BDD1-AD35-41E7-989F-BD227C588370}"/>
    <cellStyle name="Обычный 6 2 2 6 5" xfId="44042" xr:uid="{8E895917-7D92-4518-937F-07DEDFD76AED}"/>
    <cellStyle name="Обычный 6 2 2 6 5 2" xfId="44043" xr:uid="{E126F7F6-75F4-4A7D-9298-8CD1D0DCD2A1}"/>
    <cellStyle name="Обычный 6 2 2 6 6" xfId="44044" xr:uid="{8F3245BA-1F99-402D-B936-AAF47AA21615}"/>
    <cellStyle name="Обычный 6 2 2 6 7" xfId="44045" xr:uid="{FBFB9025-ADDA-40B3-9D85-5D4953070F97}"/>
    <cellStyle name="Обычный 6 2 2 6 8" xfId="54615" xr:uid="{03D535DF-6F8F-4823-839C-5CE6338DB11D}"/>
    <cellStyle name="Обычный 6 2 2 6 9" xfId="54616" xr:uid="{B742E243-5B12-4168-AE9E-5F160AC9D07D}"/>
    <cellStyle name="Обычный 6 2 2 7" xfId="44046" xr:uid="{E911365C-77C0-4C5D-948D-40812711A704}"/>
    <cellStyle name="Обычный 6 2 2 7 2" xfId="44047" xr:uid="{9E1DBADB-1D3A-45D9-861A-425E51760E2D}"/>
    <cellStyle name="Обычный 6 2 2 7 2 2" xfId="44048" xr:uid="{7A045050-6807-43B0-AE62-47E34C60D348}"/>
    <cellStyle name="Обычный 6 2 2 7 2 3" xfId="44049" xr:uid="{F8C58151-00EA-4688-8A92-7879BDD96C93}"/>
    <cellStyle name="Обычный 6 2 2 7 3" xfId="44050" xr:uid="{343803D2-C266-47E1-ABD8-56E607550E49}"/>
    <cellStyle name="Обычный 6 2 2 7 3 2" xfId="44051" xr:uid="{E213436B-763C-4225-82F5-DCFA642ACF5A}"/>
    <cellStyle name="Обычный 6 2 2 7 3 3" xfId="44052" xr:uid="{10C1D3C7-4169-4A63-8FE3-58A6B325527C}"/>
    <cellStyle name="Обычный 6 2 2 7 4" xfId="44053" xr:uid="{1A37390B-F80C-42D8-81A0-959691366EB9}"/>
    <cellStyle name="Обычный 6 2 2 7 4 2" xfId="44054" xr:uid="{ED19384A-52EE-44A6-83B5-7B17F272F5DE}"/>
    <cellStyle name="Обычный 6 2 2 7 4 3" xfId="44055" xr:uid="{4085C71F-8803-4EA8-B9E9-7DA0A6CFD978}"/>
    <cellStyle name="Обычный 6 2 2 7 5" xfId="44056" xr:uid="{5F831119-B53D-420E-BA06-1742E9BC4EB6}"/>
    <cellStyle name="Обычный 6 2 2 7 5 2" xfId="44057" xr:uid="{08C002C7-1232-4AFA-8409-0595B620B72F}"/>
    <cellStyle name="Обычный 6 2 2 7 6" xfId="44058" xr:uid="{171D875D-36FD-4CDA-9120-5C94DC315CAF}"/>
    <cellStyle name="Обычный 6 2 2 7 7" xfId="44059" xr:uid="{1FC6CC22-74D3-4629-B8A7-1AE1EC229358}"/>
    <cellStyle name="Обычный 6 2 2 7 8" xfId="54617" xr:uid="{719DEDDF-309E-476C-B67C-B9688801E485}"/>
    <cellStyle name="Обычный 6 2 2 7 9" xfId="54618" xr:uid="{4CE41121-5CB8-4D96-95DE-CB5C2AF3A58A}"/>
    <cellStyle name="Обычный 6 2 2 8" xfId="44060" xr:uid="{E971D29B-1155-46D5-867C-7F8B2808313C}"/>
    <cellStyle name="Обычный 6 2 2 8 2" xfId="44061" xr:uid="{BB2BEDF8-2B38-4472-B136-BC7D749E4224}"/>
    <cellStyle name="Обычный 6 2 2 8 3" xfId="44062" xr:uid="{2AE0D841-1DFE-4D24-BEC2-4AFCECE3EF64}"/>
    <cellStyle name="Обычный 6 2 2 8 4" xfId="54619" xr:uid="{C80389C8-BFC5-45E7-B9D8-02B0D7F4DF87}"/>
    <cellStyle name="Обычный 6 2 2 8 5" xfId="54620" xr:uid="{89EC7CE6-0323-437A-8C2B-71F0A33DA67D}"/>
    <cellStyle name="Обычный 6 2 2 9" xfId="54621" xr:uid="{2CE93519-16DE-48AB-A457-37292D4EB22A}"/>
    <cellStyle name="Обычный 6 2 20" xfId="44063" xr:uid="{88948836-C42F-4D9A-BA1D-678BBD82F2C0}"/>
    <cellStyle name="Обычный 6 2 20 2" xfId="44064" xr:uid="{BC003598-4B23-4DB0-B444-BC857D5846AF}"/>
    <cellStyle name="Обычный 6 2 20 3" xfId="44065" xr:uid="{B82BB9D4-FAE2-45D2-8F3E-0CEE7B03D7BC}"/>
    <cellStyle name="Обычный 6 2 21" xfId="44066" xr:uid="{A2E61369-C3DA-40B7-A422-5BE24AF25296}"/>
    <cellStyle name="Обычный 6 2 22" xfId="44067" xr:uid="{F03FB198-392B-4E7D-9FFF-39992949F83F}"/>
    <cellStyle name="Обычный 6 2 23" xfId="44068" xr:uid="{C37CCF0C-4D70-4156-93E5-D4A8AF811358}"/>
    <cellStyle name="Обычный 6 2 24" xfId="44069" xr:uid="{DB4C1C24-199E-4551-98F3-BA185C91F863}"/>
    <cellStyle name="Обычный 6 2 25" xfId="44070" xr:uid="{CCDC41F5-5144-48AD-AA11-E4C168808FC4}"/>
    <cellStyle name="Обычный 6 2 26" xfId="44071" xr:uid="{140D0802-B0B5-400D-BEE3-CF9CCEE3DB3B}"/>
    <cellStyle name="Обычный 6 2 27" xfId="54622" xr:uid="{1E4F965C-52D1-4A35-BC8F-53A5BE0E3FD1}"/>
    <cellStyle name="Обычный 6 2 28" xfId="54623" xr:uid="{89680D64-166D-4BBD-8DD4-E929533DAD33}"/>
    <cellStyle name="Обычный 6 2 3" xfId="2520" xr:uid="{766DC7F2-ACC8-43A9-9B74-86F9A34CD56B}"/>
    <cellStyle name="Обычный 6 2 3 10" xfId="44072" xr:uid="{58BB3CDF-8CAA-4EFC-85E5-55368A563F5B}"/>
    <cellStyle name="Обычный 6 2 3 10 2" xfId="44073" xr:uid="{9FFF97BC-5346-45FE-873E-93EFDCBDF8CB}"/>
    <cellStyle name="Обычный 6 2 3 10 2 2" xfId="44074" xr:uid="{0893143E-2DEE-45AE-8FAE-E00155F7683A}"/>
    <cellStyle name="Обычный 6 2 3 10 2 3" xfId="44075" xr:uid="{D908F341-FC90-444D-893A-EE5F902E0BA3}"/>
    <cellStyle name="Обычный 6 2 3 10 3" xfId="44076" xr:uid="{432042B5-6CD1-420F-92B8-522B724F4C31}"/>
    <cellStyle name="Обычный 6 2 3 10 3 2" xfId="44077" xr:uid="{1086FE35-5BA1-4F23-8F35-71B8CE9BC23B}"/>
    <cellStyle name="Обычный 6 2 3 10 3 3" xfId="44078" xr:uid="{E23E528C-54AF-4BE1-A6D6-69F37508B636}"/>
    <cellStyle name="Обычный 6 2 3 10 4" xfId="44079" xr:uid="{BC8A6223-FDFB-4D38-8DFC-2F7201577C52}"/>
    <cellStyle name="Обычный 6 2 3 10 4 2" xfId="44080" xr:uid="{FFA919E3-528D-4677-BECF-328BB0C062A5}"/>
    <cellStyle name="Обычный 6 2 3 10 4 3" xfId="44081" xr:uid="{3035B432-2B03-47AF-8BC5-74502A6841F0}"/>
    <cellStyle name="Обычный 6 2 3 10 5" xfId="44082" xr:uid="{4AAB5F19-6438-4095-B847-D59D3AD9BA2A}"/>
    <cellStyle name="Обычный 6 2 3 10 5 2" xfId="44083" xr:uid="{9CFC9F04-D512-47BF-B976-0F4EC0650A05}"/>
    <cellStyle name="Обычный 6 2 3 10 6" xfId="44084" xr:uid="{DC57B819-45F0-4E31-A0FC-3235A11BE416}"/>
    <cellStyle name="Обычный 6 2 3 10 7" xfId="44085" xr:uid="{B43ABC7F-0E54-4B39-B519-FC85316EB2F9}"/>
    <cellStyle name="Обычный 6 2 3 11" xfId="44086" xr:uid="{3F06863B-4FF1-47FE-A8F1-22AD00C43582}"/>
    <cellStyle name="Обычный 6 2 3 11 2" xfId="44087" xr:uid="{CA4C89F0-219D-4DD1-9476-68C2EA0EB050}"/>
    <cellStyle name="Обычный 6 2 3 11 3" xfId="44088" xr:uid="{E1953975-A10C-4254-8376-6BA8325D1280}"/>
    <cellStyle name="Обычный 6 2 3 12" xfId="44089" xr:uid="{C6724945-1C5F-4975-99B0-60BAAD0D483A}"/>
    <cellStyle name="Обычный 6 2 3 12 2" xfId="44090" xr:uid="{3F4FAB2A-AFCD-41F7-849E-173B8384D088}"/>
    <cellStyle name="Обычный 6 2 3 12 3" xfId="44091" xr:uid="{E696A52D-8EC9-4477-8778-144CABEA5E86}"/>
    <cellStyle name="Обычный 6 2 3 13" xfId="44092" xr:uid="{F22AEB59-86BB-4395-A5A6-5FBF35E92683}"/>
    <cellStyle name="Обычный 6 2 3 13 2" xfId="44093" xr:uid="{6432E6BB-78DB-400C-B5FB-1E17A7D771FE}"/>
    <cellStyle name="Обычный 6 2 3 13 3" xfId="44094" xr:uid="{1A62D2E5-DB03-4EBF-925C-A253CDE18768}"/>
    <cellStyle name="Обычный 6 2 3 14" xfId="44095" xr:uid="{D2FD9D14-BCEC-4D97-9B3B-29D7FA67CEDF}"/>
    <cellStyle name="Обычный 6 2 3 14 2" xfId="44096" xr:uid="{F6D552AA-0C83-4D5F-8FB4-D9A890866B82}"/>
    <cellStyle name="Обычный 6 2 3 15" xfId="44097" xr:uid="{55688342-6137-4870-A2A0-0A849478867F}"/>
    <cellStyle name="Обычный 6 2 3 16" xfId="44098" xr:uid="{15F145D9-C53D-43BC-8550-EF807D3DFACF}"/>
    <cellStyle name="Обычный 6 2 3 17" xfId="54624" xr:uid="{4FECC9E3-0BD6-4B42-A993-C01A0BD3BDC1}"/>
    <cellStyle name="Обычный 6 2 3 18" xfId="54625" xr:uid="{36D96CD7-D8CF-4386-8E74-D88C7F08C1A0}"/>
    <cellStyle name="Обычный 6 2 3 2" xfId="44099" xr:uid="{CC914CEF-C347-45B9-AF6A-15B2A3957268}"/>
    <cellStyle name="Обычный 6 2 3 2 10" xfId="44100" xr:uid="{B2AB6C5E-887F-4CBA-A6E0-634F3F965DE6}"/>
    <cellStyle name="Обычный 6 2 3 2 10 2" xfId="44101" xr:uid="{AA4513AE-A618-45FA-932F-03FD30093FB9}"/>
    <cellStyle name="Обычный 6 2 3 2 10 2 2" xfId="44102" xr:uid="{C793A545-A15E-4C80-BA47-01FA50D02819}"/>
    <cellStyle name="Обычный 6 2 3 2 10 2 3" xfId="44103" xr:uid="{86BA8F78-4040-4AFB-8763-D073CA7BF1FE}"/>
    <cellStyle name="Обычный 6 2 3 2 10 3" xfId="44104" xr:uid="{2C4AB1F5-9174-4A14-A1D1-8AE155316238}"/>
    <cellStyle name="Обычный 6 2 3 2 10 3 2" xfId="44105" xr:uid="{4A4FF9B4-DA23-477A-B696-6464782F3595}"/>
    <cellStyle name="Обычный 6 2 3 2 10 3 3" xfId="44106" xr:uid="{D4F074C1-0D4E-4FB2-A4DB-A88AC118FC7A}"/>
    <cellStyle name="Обычный 6 2 3 2 10 4" xfId="44107" xr:uid="{5D39891F-40B9-4F59-A367-93C1994A144F}"/>
    <cellStyle name="Обычный 6 2 3 2 10 4 2" xfId="44108" xr:uid="{A1602956-587C-4F60-B452-996E3351A6DC}"/>
    <cellStyle name="Обычный 6 2 3 2 10 5" xfId="44109" xr:uid="{D11A61BC-C9AC-4584-A2E8-6FF9D429767B}"/>
    <cellStyle name="Обычный 6 2 3 2 10 5 2" xfId="44110" xr:uid="{E1253489-DFD5-4393-A489-D31AA503EA6E}"/>
    <cellStyle name="Обычный 6 2 3 2 10 6" xfId="44111" xr:uid="{812E2AA3-2801-4531-B83E-4E51D781C8D0}"/>
    <cellStyle name="Обычный 6 2 3 2 10 7" xfId="44112" xr:uid="{47E8253C-958B-405A-A15E-3F852AD0B485}"/>
    <cellStyle name="Обычный 6 2 3 2 11" xfId="44113" xr:uid="{C677789F-1014-4512-9BED-0D06868A9545}"/>
    <cellStyle name="Обычный 6 2 3 2 11 2" xfId="44114" xr:uid="{96885A1F-9359-4866-8285-DDE9C391A2B0}"/>
    <cellStyle name="Обычный 6 2 3 2 11 3" xfId="44115" xr:uid="{D1DF9218-B787-4DBB-981A-5896C5969E26}"/>
    <cellStyle name="Обычный 6 2 3 2 12" xfId="44116" xr:uid="{5A1B385F-15FE-431A-B490-E7D2395A6D4E}"/>
    <cellStyle name="Обычный 6 2 3 2 12 2" xfId="44117" xr:uid="{88120C6F-0B8F-4599-8037-9989960095E0}"/>
    <cellStyle name="Обычный 6 2 3 2 12 3" xfId="44118" xr:uid="{8BF8C6AE-AB2F-4FD3-A71A-39692D979BF3}"/>
    <cellStyle name="Обычный 6 2 3 2 13" xfId="44119" xr:uid="{586F9946-2841-499B-AC1C-0DC33165F0AB}"/>
    <cellStyle name="Обычный 6 2 3 2 13 2" xfId="44120" xr:uid="{E93CFBB3-CA57-40AC-B399-70D154F43356}"/>
    <cellStyle name="Обычный 6 2 3 2 13 3" xfId="44121" xr:uid="{72F461CC-BB3C-4332-9790-7F0763422F0D}"/>
    <cellStyle name="Обычный 6 2 3 2 14" xfId="44122" xr:uid="{FF09DADA-31C8-4D09-801A-35A8E488BB6C}"/>
    <cellStyle name="Обычный 6 2 3 2 14 2" xfId="44123" xr:uid="{EBDEB3C5-0AE4-47D9-9F7B-7146844C605E}"/>
    <cellStyle name="Обычный 6 2 3 2 15" xfId="44124" xr:uid="{E2BA16C0-B462-4320-A8A7-68490C993B3C}"/>
    <cellStyle name="Обычный 6 2 3 2 16" xfId="44125" xr:uid="{D3B1B564-9E07-4945-8F94-18F4EFB890ED}"/>
    <cellStyle name="Обычный 6 2 3 2 17" xfId="54626" xr:uid="{EBDEFD49-BC95-4154-BE83-2F86E1F768AC}"/>
    <cellStyle name="Обычный 6 2 3 2 18" xfId="54627" xr:uid="{C0ACD5DB-A81B-4C30-98B6-7F092C7A120D}"/>
    <cellStyle name="Обычный 6 2 3 2 2" xfId="44126" xr:uid="{E2C9A367-7304-484F-B110-5ACBB183892B}"/>
    <cellStyle name="Обычный 6 2 3 2 2 10" xfId="44127" xr:uid="{B16EBB83-E83D-4484-9B64-18B296E2451C}"/>
    <cellStyle name="Обычный 6 2 3 2 2 10 2" xfId="44128" xr:uid="{3F1A5F95-09F7-49C0-9BD7-CA89BD5B38B6}"/>
    <cellStyle name="Обычный 6 2 3 2 2 10 3" xfId="44129" xr:uid="{5CEE19D3-05FA-4818-A0B2-E13F33FCEE49}"/>
    <cellStyle name="Обычный 6 2 3 2 2 11" xfId="44130" xr:uid="{24269A9B-AF1A-400C-B18D-C7256EE0524F}"/>
    <cellStyle name="Обычный 6 2 3 2 2 11 2" xfId="44131" xr:uid="{4B9237FD-5605-4821-9951-C0D584319DE1}"/>
    <cellStyle name="Обычный 6 2 3 2 2 12" xfId="44132" xr:uid="{06AFCE15-E2C5-45C8-8091-AE153F3CC8C2}"/>
    <cellStyle name="Обычный 6 2 3 2 2 13" xfId="44133" xr:uid="{56197B91-F726-4B40-9C27-0CDA005B2FAE}"/>
    <cellStyle name="Обычный 6 2 3 2 2 14" xfId="54628" xr:uid="{320FFB6D-0E42-4D0F-AE24-94F6E3279BC9}"/>
    <cellStyle name="Обычный 6 2 3 2 2 15" xfId="54629" xr:uid="{026D14CA-B4E6-4B64-B78C-3FF24EC04AA2}"/>
    <cellStyle name="Обычный 6 2 3 2 2 2" xfId="44134" xr:uid="{DEEB77F8-1F92-4C00-8F5C-DD39184EC5F5}"/>
    <cellStyle name="Обычный 6 2 3 2 2 2 10" xfId="54630" xr:uid="{3B6F324B-07B6-4D75-8335-DE47EBFD1A45}"/>
    <cellStyle name="Обычный 6 2 3 2 2 2 2" xfId="44135" xr:uid="{8B141648-5AD2-493B-90D2-B5C2518CBAD7}"/>
    <cellStyle name="Обычный 6 2 3 2 2 2 2 2" xfId="44136" xr:uid="{2B42E33F-BBAE-4FB6-B608-DE7E22C1C408}"/>
    <cellStyle name="Обычный 6 2 3 2 2 2 2 2 2" xfId="44137" xr:uid="{AFBEBA7B-24BB-4779-8A87-C37D034C60CB}"/>
    <cellStyle name="Обычный 6 2 3 2 2 2 2 3" xfId="44138" xr:uid="{23F66E6F-873D-4460-9523-E8095AE2F676}"/>
    <cellStyle name="Обычный 6 2 3 2 2 2 2 4" xfId="44139" xr:uid="{7AF20FBB-B5AB-47A3-9940-F2C8DBC567D2}"/>
    <cellStyle name="Обычный 6 2 3 2 2 2 2 5" xfId="54631" xr:uid="{B9EB20D3-99AD-4247-BE66-082419564166}"/>
    <cellStyle name="Обычный 6 2 3 2 2 2 2 6" xfId="54632" xr:uid="{39CA132A-F9FC-4AF0-922E-73367A00585A}"/>
    <cellStyle name="Обычный 6 2 3 2 2 2 3" xfId="44140" xr:uid="{FA57A268-53E8-4623-A43F-0D3EE140ED46}"/>
    <cellStyle name="Обычный 6 2 3 2 2 2 3 2" xfId="44141" xr:uid="{7D62806E-5814-4354-9E73-B53556A941E3}"/>
    <cellStyle name="Обычный 6 2 3 2 2 2 3 3" xfId="44142" xr:uid="{070BFA59-A12D-4AB3-989A-47995156D0DF}"/>
    <cellStyle name="Обычный 6 2 3 2 2 2 3 4" xfId="54633" xr:uid="{3EF154E8-6628-4135-9552-8C8C33D6C6DD}"/>
    <cellStyle name="Обычный 6 2 3 2 2 2 3 5" xfId="54634" xr:uid="{9FD025E1-4176-4241-8DAA-A10098E70266}"/>
    <cellStyle name="Обычный 6 2 3 2 2 2 4" xfId="44143" xr:uid="{6279F46A-E3C9-405E-897B-20A753916CAE}"/>
    <cellStyle name="Обычный 6 2 3 2 2 2 4 2" xfId="44144" xr:uid="{49CA61B5-3639-42F3-BC17-C3CF72D9BC88}"/>
    <cellStyle name="Обычный 6 2 3 2 2 2 4 3" xfId="44145" xr:uid="{B57C80A7-A365-42BA-9ED0-75B1D7BD899C}"/>
    <cellStyle name="Обычный 6 2 3 2 2 2 5" xfId="44146" xr:uid="{9EDA2BE7-382F-480E-9F21-36036CE8E173}"/>
    <cellStyle name="Обычный 6 2 3 2 2 2 5 2" xfId="44147" xr:uid="{FBE00F07-A40C-43C6-8DE5-FC352D05557E}"/>
    <cellStyle name="Обычный 6 2 3 2 2 2 5 3" xfId="44148" xr:uid="{304DDC17-D2E5-4AF1-89A3-EF7720DCB039}"/>
    <cellStyle name="Обычный 6 2 3 2 2 2 6" xfId="44149" xr:uid="{C82BE6D0-44B8-417A-81BD-E30AFE8F90B2}"/>
    <cellStyle name="Обычный 6 2 3 2 2 2 6 2" xfId="44150" xr:uid="{84142A6A-6306-453F-BF7D-952C10CB4EDA}"/>
    <cellStyle name="Обычный 6 2 3 2 2 2 7" xfId="44151" xr:uid="{C9FA0B81-F9E2-49A3-9136-DF536CC9D9E7}"/>
    <cellStyle name="Обычный 6 2 3 2 2 2 8" xfId="44152" xr:uid="{5B4105F0-26F6-43C0-8AC4-9A46B1328624}"/>
    <cellStyle name="Обычный 6 2 3 2 2 2 9" xfId="54635" xr:uid="{54545607-E226-41D5-AD57-7F8A86247C79}"/>
    <cellStyle name="Обычный 6 2 3 2 2 3" xfId="44153" xr:uid="{22776B7F-3562-449D-8828-6A13B0E65C9E}"/>
    <cellStyle name="Обычный 6 2 3 2 2 3 10" xfId="54636" xr:uid="{D9E5C5D6-F01D-4E75-A85E-CCB3FE40EACD}"/>
    <cellStyle name="Обычный 6 2 3 2 2 3 2" xfId="44154" xr:uid="{C68EBD2C-5D61-4922-92AE-8BD10CD73447}"/>
    <cellStyle name="Обычный 6 2 3 2 2 3 2 2" xfId="44155" xr:uid="{09A60193-4701-446D-BD20-43235C949326}"/>
    <cellStyle name="Обычный 6 2 3 2 2 3 2 2 2" xfId="44156" xr:uid="{66836FEB-EC54-4E69-8A38-47D253378055}"/>
    <cellStyle name="Обычный 6 2 3 2 2 3 2 3" xfId="44157" xr:uid="{1DDB9E27-59D2-4A0F-B214-3878F00C57A9}"/>
    <cellStyle name="Обычный 6 2 3 2 2 3 2 4" xfId="44158" xr:uid="{7A2FC41D-2AAE-48A4-8B3F-583D5BBC51D3}"/>
    <cellStyle name="Обычный 6 2 3 2 2 3 3" xfId="44159" xr:uid="{11204055-F192-45E3-962E-4EFBAD123B8B}"/>
    <cellStyle name="Обычный 6 2 3 2 2 3 3 2" xfId="44160" xr:uid="{E20F9937-FC06-4F40-AB86-7B46E03E2993}"/>
    <cellStyle name="Обычный 6 2 3 2 2 3 3 3" xfId="44161" xr:uid="{8229284C-E6B2-4822-848A-434A1D89BA8D}"/>
    <cellStyle name="Обычный 6 2 3 2 2 3 4" xfId="44162" xr:uid="{9BD57317-C1E4-4F47-B475-9C1AFF5782DD}"/>
    <cellStyle name="Обычный 6 2 3 2 2 3 4 2" xfId="44163" xr:uid="{2B60BDB0-7C19-4560-80F1-FEBFBC1ECC16}"/>
    <cellStyle name="Обычный 6 2 3 2 2 3 4 3" xfId="44164" xr:uid="{FFCA9FF2-EBBF-4C6E-827F-A33F5FDF3A3F}"/>
    <cellStyle name="Обычный 6 2 3 2 2 3 5" xfId="44165" xr:uid="{47B1AA95-58E0-4E7A-B751-F1B3645E4BFD}"/>
    <cellStyle name="Обычный 6 2 3 2 2 3 5 2" xfId="44166" xr:uid="{AEE52AF3-816F-40DA-AFA2-6C8C426AA5AE}"/>
    <cellStyle name="Обычный 6 2 3 2 2 3 5 3" xfId="44167" xr:uid="{81E53020-F873-4FA5-A5C1-80096F6E730A}"/>
    <cellStyle name="Обычный 6 2 3 2 2 3 6" xfId="44168" xr:uid="{FDA50015-AD8E-405B-A84E-ADA138B3AB10}"/>
    <cellStyle name="Обычный 6 2 3 2 2 3 6 2" xfId="44169" xr:uid="{B47C337A-AF0C-4317-ADFA-4FA8872159E4}"/>
    <cellStyle name="Обычный 6 2 3 2 2 3 7" xfId="44170" xr:uid="{128C9B8D-6F79-4579-B372-CE4C2DAEDDF9}"/>
    <cellStyle name="Обычный 6 2 3 2 2 3 8" xfId="44171" xr:uid="{6ECF9A11-3BC0-4C5E-94BA-F72C094C6448}"/>
    <cellStyle name="Обычный 6 2 3 2 2 3 9" xfId="54637" xr:uid="{F09DBF39-65DC-49A1-ADAF-91F717E440B3}"/>
    <cellStyle name="Обычный 6 2 3 2 2 4" xfId="44172" xr:uid="{C3F03391-696E-4A31-85D0-A25771DF6FA2}"/>
    <cellStyle name="Обычный 6 2 3 2 2 4 2" xfId="44173" xr:uid="{C053B60C-A34A-42FD-A0FE-6FB3DE9B7FD7}"/>
    <cellStyle name="Обычный 6 2 3 2 2 4 2 2" xfId="44174" xr:uid="{FDEEDDD1-4120-43B7-A6E5-446586C1057F}"/>
    <cellStyle name="Обычный 6 2 3 2 2 4 2 3" xfId="44175" xr:uid="{2603F47F-4082-4789-AAAF-14D6F093C3B9}"/>
    <cellStyle name="Обычный 6 2 3 2 2 4 3" xfId="44176" xr:uid="{2F8FDD07-B5D8-470A-9009-939226863415}"/>
    <cellStyle name="Обычный 6 2 3 2 2 4 3 2" xfId="44177" xr:uid="{61D8B53B-297F-4201-9E6C-2166E3F8C002}"/>
    <cellStyle name="Обычный 6 2 3 2 2 4 3 3" xfId="44178" xr:uid="{CA5C3082-5F8A-4C8F-AE66-014BA94EFC65}"/>
    <cellStyle name="Обычный 6 2 3 2 2 4 4" xfId="44179" xr:uid="{4FDFA051-7CF1-45B7-A36F-10F80F5826FF}"/>
    <cellStyle name="Обычный 6 2 3 2 2 4 4 2" xfId="44180" xr:uid="{475D76AE-C78C-4619-AD58-6E171BFD3E14}"/>
    <cellStyle name="Обычный 6 2 3 2 2 4 4 3" xfId="44181" xr:uid="{FFB2E65F-EA11-42A5-A82C-EA6262BC49A1}"/>
    <cellStyle name="Обычный 6 2 3 2 2 4 5" xfId="44182" xr:uid="{96A19EF2-2641-4A1E-950D-5F3260F694E3}"/>
    <cellStyle name="Обычный 6 2 3 2 2 4 5 2" xfId="44183" xr:uid="{1495A4CD-40A5-4DF0-BA9B-B984FA1364DD}"/>
    <cellStyle name="Обычный 6 2 3 2 2 4 6" xfId="44184" xr:uid="{29E18283-BAE2-467C-9288-81E62ED52718}"/>
    <cellStyle name="Обычный 6 2 3 2 2 4 7" xfId="44185" xr:uid="{4CDE110B-E617-4650-BC37-D482FEE35BEB}"/>
    <cellStyle name="Обычный 6 2 3 2 2 4 8" xfId="54638" xr:uid="{E0E7CF89-9004-41AB-A1B5-FBC459A00C26}"/>
    <cellStyle name="Обычный 6 2 3 2 2 4 9" xfId="54639" xr:uid="{C5CC09BE-DDD1-4B54-90F1-EF0C1E61DE17}"/>
    <cellStyle name="Обычный 6 2 3 2 2 5" xfId="44186" xr:uid="{7BD24D73-C8F5-45C6-B623-EECFD9677BAB}"/>
    <cellStyle name="Обычный 6 2 3 2 2 5 2" xfId="44187" xr:uid="{47FAC3B3-56B3-4909-BCE3-26FA3183ACEC}"/>
    <cellStyle name="Обычный 6 2 3 2 2 5 2 2" xfId="44188" xr:uid="{95805649-732A-458B-858E-A75E65663106}"/>
    <cellStyle name="Обычный 6 2 3 2 2 5 2 3" xfId="44189" xr:uid="{E2B596EA-A7AE-4EDB-8FBC-3BECFAAD1C17}"/>
    <cellStyle name="Обычный 6 2 3 2 2 5 3" xfId="44190" xr:uid="{0C5B09B9-C1CF-4617-AF86-6D36405695FA}"/>
    <cellStyle name="Обычный 6 2 3 2 2 5 3 2" xfId="44191" xr:uid="{5CBBC879-FC92-4CB3-9506-CC0D87C9CFB0}"/>
    <cellStyle name="Обычный 6 2 3 2 2 5 3 3" xfId="44192" xr:uid="{46CB8DE9-445A-4349-8A2C-29B0AA4DB142}"/>
    <cellStyle name="Обычный 6 2 3 2 2 5 4" xfId="44193" xr:uid="{F70A91F5-CAFB-4337-8949-15C0C0CBADC3}"/>
    <cellStyle name="Обычный 6 2 3 2 2 5 4 2" xfId="44194" xr:uid="{AA6C3FF5-0F6B-4334-BAAC-46A966017B86}"/>
    <cellStyle name="Обычный 6 2 3 2 2 5 4 3" xfId="44195" xr:uid="{48DA512B-ABD8-468F-961B-BDD128556E78}"/>
    <cellStyle name="Обычный 6 2 3 2 2 5 5" xfId="44196" xr:uid="{B60A6AAC-5CE5-4BA4-B819-F277D89D9FCF}"/>
    <cellStyle name="Обычный 6 2 3 2 2 5 5 2" xfId="44197" xr:uid="{C434EE5C-E462-4473-A1F6-56D4DD8855EA}"/>
    <cellStyle name="Обычный 6 2 3 2 2 5 6" xfId="44198" xr:uid="{D059475F-2729-4DBF-AE00-94A940D11DF9}"/>
    <cellStyle name="Обычный 6 2 3 2 2 5 7" xfId="44199" xr:uid="{AFFA652B-BED2-4DAD-9887-AB54C6EE205F}"/>
    <cellStyle name="Обычный 6 2 3 2 2 6" xfId="44200" xr:uid="{21BB1C3E-0751-462C-A888-42E67D89D0BB}"/>
    <cellStyle name="Обычный 6 2 3 2 2 6 2" xfId="44201" xr:uid="{E1390AAA-0316-4470-8A6F-30263CE203B3}"/>
    <cellStyle name="Обычный 6 2 3 2 2 6 2 2" xfId="44202" xr:uid="{CD62011E-0E67-42DE-A5A7-7A4345C141BB}"/>
    <cellStyle name="Обычный 6 2 3 2 2 6 2 3" xfId="44203" xr:uid="{589FA5CE-01FC-4DA4-95A0-BC6E71793922}"/>
    <cellStyle name="Обычный 6 2 3 2 2 6 3" xfId="44204" xr:uid="{98221B34-173A-4137-A617-23A28A3142C2}"/>
    <cellStyle name="Обычный 6 2 3 2 2 6 3 2" xfId="44205" xr:uid="{A5E24E20-F090-48C1-8F13-B6B0A0DC234E}"/>
    <cellStyle name="Обычный 6 2 3 2 2 6 3 3" xfId="44206" xr:uid="{985D6238-7ADB-436A-82A1-0CBC963F80F2}"/>
    <cellStyle name="Обычный 6 2 3 2 2 6 4" xfId="44207" xr:uid="{E2C0B1BF-148D-4E51-9642-01CA9A682D69}"/>
    <cellStyle name="Обычный 6 2 3 2 2 6 4 2" xfId="44208" xr:uid="{CA681DAD-CDB6-4601-841D-AC202586594A}"/>
    <cellStyle name="Обычный 6 2 3 2 2 6 4 3" xfId="44209" xr:uid="{6DFB5840-7434-4243-977E-4B35B93CE912}"/>
    <cellStyle name="Обычный 6 2 3 2 2 6 5" xfId="44210" xr:uid="{9D03084E-E1B2-49FB-91D4-FC1F26D808B7}"/>
    <cellStyle name="Обычный 6 2 3 2 2 6 5 2" xfId="44211" xr:uid="{0DC5A729-5D7B-4FC6-871C-68AEE03631F5}"/>
    <cellStyle name="Обычный 6 2 3 2 2 6 6" xfId="44212" xr:uid="{49E3EDC1-8B37-4200-8131-6FCFA898F151}"/>
    <cellStyle name="Обычный 6 2 3 2 2 6 7" xfId="44213" xr:uid="{2A95B78C-896E-4E21-9F45-E3F136B7CD31}"/>
    <cellStyle name="Обычный 6 2 3 2 2 7" xfId="44214" xr:uid="{986D69A5-6E1C-4150-BDE3-6BD1393A5BBF}"/>
    <cellStyle name="Обычный 6 2 3 2 2 7 2" xfId="44215" xr:uid="{95D047AC-CA06-46E8-88DC-401DCE9D4C87}"/>
    <cellStyle name="Обычный 6 2 3 2 2 7 2 2" xfId="44216" xr:uid="{84199954-5267-4BB3-96B8-3379B855507A}"/>
    <cellStyle name="Обычный 6 2 3 2 2 7 2 3" xfId="44217" xr:uid="{9A403408-B763-4773-BAB8-20DBF210CA19}"/>
    <cellStyle name="Обычный 6 2 3 2 2 7 3" xfId="44218" xr:uid="{C7B9FA43-8027-402A-84AF-336E97A20E2A}"/>
    <cellStyle name="Обычный 6 2 3 2 2 7 3 2" xfId="44219" xr:uid="{B20E94A1-9866-4CBB-8CCB-F22FDD9888D6}"/>
    <cellStyle name="Обычный 6 2 3 2 2 7 3 3" xfId="44220" xr:uid="{B0D7BF4A-9776-4527-A80D-E4CD8537299E}"/>
    <cellStyle name="Обычный 6 2 3 2 2 7 4" xfId="44221" xr:uid="{D89BCAF1-1A60-45E1-92D2-4D893448CFBC}"/>
    <cellStyle name="Обычный 6 2 3 2 2 7 4 2" xfId="44222" xr:uid="{7BDDE53E-91FC-47CB-AADA-C6741F24D629}"/>
    <cellStyle name="Обычный 6 2 3 2 2 7 5" xfId="44223" xr:uid="{8A6B8BE7-A208-4D61-ABDF-17E7DBCD7B4A}"/>
    <cellStyle name="Обычный 6 2 3 2 2 7 5 2" xfId="44224" xr:uid="{66592378-44B0-4E9E-AEA0-BAD3AEC5A81C}"/>
    <cellStyle name="Обычный 6 2 3 2 2 7 6" xfId="44225" xr:uid="{B165626C-4F09-4C6A-85D2-94A049A20B09}"/>
    <cellStyle name="Обычный 6 2 3 2 2 7 7" xfId="44226" xr:uid="{346708C4-8334-4322-ACC4-E06D47C68242}"/>
    <cellStyle name="Обычный 6 2 3 2 2 8" xfId="44227" xr:uid="{6BB7C3CA-42E3-4DAA-A227-929E79396098}"/>
    <cellStyle name="Обычный 6 2 3 2 2 8 2" xfId="44228" xr:uid="{E160B1B5-8C9F-49D0-AE4C-93F1D6D0A442}"/>
    <cellStyle name="Обычный 6 2 3 2 2 8 3" xfId="44229" xr:uid="{148125E7-94FE-45D2-856D-52EE22BB7A46}"/>
    <cellStyle name="Обычный 6 2 3 2 2 9" xfId="44230" xr:uid="{A4BB04D2-634A-408A-BD83-EBFAFFDFBAF9}"/>
    <cellStyle name="Обычный 6 2 3 2 2 9 2" xfId="44231" xr:uid="{CFD72AE4-AF44-40E5-9840-C6F83570EC1A}"/>
    <cellStyle name="Обычный 6 2 3 2 2 9 3" xfId="44232" xr:uid="{B6631DE6-0591-4926-A87B-4C6D38C2D30E}"/>
    <cellStyle name="Обычный 6 2 3 2 3" xfId="44233" xr:uid="{A0728AAF-5BAF-43DA-B63A-FC14D4896AE8}"/>
    <cellStyle name="Обычный 6 2 3 2 3 10" xfId="44234" xr:uid="{1321649D-BC97-4B7D-93AE-CAEF92623298}"/>
    <cellStyle name="Обычный 6 2 3 2 3 10 2" xfId="44235" xr:uid="{10AE3DC0-7D1E-465C-BFB3-C6FD26EEFC77}"/>
    <cellStyle name="Обычный 6 2 3 2 3 11" xfId="44236" xr:uid="{4020B321-173D-4DAC-A429-5AFEF847DE9A}"/>
    <cellStyle name="Обычный 6 2 3 2 3 12" xfId="44237" xr:uid="{F293FF8E-7CC4-4C4B-9CEA-71D8CF6A8DF7}"/>
    <cellStyle name="Обычный 6 2 3 2 3 13" xfId="54640" xr:uid="{1086624D-C4EC-455F-9C4D-6FC318E466F1}"/>
    <cellStyle name="Обычный 6 2 3 2 3 14" xfId="54641" xr:uid="{DE21B354-F479-47B8-A504-E8C5D9ED6570}"/>
    <cellStyle name="Обычный 6 2 3 2 3 2" xfId="44238" xr:uid="{65BF5715-B04D-4139-A90D-1CCAC9760B5A}"/>
    <cellStyle name="Обычный 6 2 3 2 3 2 10" xfId="54642" xr:uid="{441E284C-4611-4CF2-9630-6FA28846F48B}"/>
    <cellStyle name="Обычный 6 2 3 2 3 2 2" xfId="44239" xr:uid="{1050DC43-9AC5-4D66-8DCB-7E907E4ABF1C}"/>
    <cellStyle name="Обычный 6 2 3 2 3 2 2 2" xfId="44240" xr:uid="{E9738DF4-E4D9-4373-8B11-94392F020282}"/>
    <cellStyle name="Обычный 6 2 3 2 3 2 2 2 2" xfId="44241" xr:uid="{D9C0CE6A-DD8E-49F8-A87B-1570EE34068F}"/>
    <cellStyle name="Обычный 6 2 3 2 3 2 2 3" xfId="44242" xr:uid="{3C031626-4590-49CC-8485-BF5E022750A2}"/>
    <cellStyle name="Обычный 6 2 3 2 3 2 2 4" xfId="44243" xr:uid="{908AC01B-9EE8-4FCF-A2DF-AB3A1BA59AEF}"/>
    <cellStyle name="Обычный 6 2 3 2 3 2 3" xfId="44244" xr:uid="{F8DEDB7D-597F-4005-81AE-EBB21C0C991A}"/>
    <cellStyle name="Обычный 6 2 3 2 3 2 3 2" xfId="44245" xr:uid="{4DE609F6-238C-4AC3-A304-AF23F171E015}"/>
    <cellStyle name="Обычный 6 2 3 2 3 2 3 3" xfId="44246" xr:uid="{B5A22A4E-1A67-4BC5-89EF-CE0E8AB64FB1}"/>
    <cellStyle name="Обычный 6 2 3 2 3 2 4" xfId="44247" xr:uid="{2B77E394-1728-4847-87BB-9F6388D3755B}"/>
    <cellStyle name="Обычный 6 2 3 2 3 2 4 2" xfId="44248" xr:uid="{8EFE7B96-B363-47E2-9DEA-0FC52631A005}"/>
    <cellStyle name="Обычный 6 2 3 2 3 2 4 3" xfId="44249" xr:uid="{A2330E51-9FB8-4565-B31A-FDADFEFE2066}"/>
    <cellStyle name="Обычный 6 2 3 2 3 2 5" xfId="44250" xr:uid="{EACC6CFF-7E70-43AA-8635-BEB1BFB336AB}"/>
    <cellStyle name="Обычный 6 2 3 2 3 2 5 2" xfId="44251" xr:uid="{9F535D99-092A-46FC-A8D7-2C6FB7CA4C68}"/>
    <cellStyle name="Обычный 6 2 3 2 3 2 5 3" xfId="44252" xr:uid="{92138ECF-EB2C-465E-963A-53846107B415}"/>
    <cellStyle name="Обычный 6 2 3 2 3 2 6" xfId="44253" xr:uid="{9503EBEB-FDA8-4821-B0E2-94802AB15907}"/>
    <cellStyle name="Обычный 6 2 3 2 3 2 6 2" xfId="44254" xr:uid="{680E1DC4-E096-4EAF-AF06-765A8412A31B}"/>
    <cellStyle name="Обычный 6 2 3 2 3 2 7" xfId="44255" xr:uid="{A627FAD9-0F69-43B0-A215-32EF888AEECB}"/>
    <cellStyle name="Обычный 6 2 3 2 3 2 8" xfId="44256" xr:uid="{102E4787-D67C-414A-81FC-B0DF9B487537}"/>
    <cellStyle name="Обычный 6 2 3 2 3 2 9" xfId="54643" xr:uid="{E287431B-605F-4194-9444-228995964C82}"/>
    <cellStyle name="Обычный 6 2 3 2 3 3" xfId="44257" xr:uid="{E65B550F-5FA3-414C-ADE1-D537777F5331}"/>
    <cellStyle name="Обычный 6 2 3 2 3 3 10" xfId="54644" xr:uid="{51C24693-084E-48A0-9192-F0671E287544}"/>
    <cellStyle name="Обычный 6 2 3 2 3 3 2" xfId="44258" xr:uid="{5959F86D-38DD-4FFD-A282-036F571D2253}"/>
    <cellStyle name="Обычный 6 2 3 2 3 3 2 2" xfId="44259" xr:uid="{B6DE3EB3-E33F-4A96-BEEF-DE0CA4B1174A}"/>
    <cellStyle name="Обычный 6 2 3 2 3 3 2 2 2" xfId="44260" xr:uid="{CC09F18D-5CEE-47D4-8B0F-833C7F85BA51}"/>
    <cellStyle name="Обычный 6 2 3 2 3 3 2 3" xfId="44261" xr:uid="{1396E3D1-53E1-445D-967D-29891733163F}"/>
    <cellStyle name="Обычный 6 2 3 2 3 3 2 4" xfId="44262" xr:uid="{6A0E283C-5257-4CEA-BDFD-5CD7355623DF}"/>
    <cellStyle name="Обычный 6 2 3 2 3 3 3" xfId="44263" xr:uid="{7A05CFFB-F984-41E3-9A4A-E36371A3C607}"/>
    <cellStyle name="Обычный 6 2 3 2 3 3 3 2" xfId="44264" xr:uid="{FA5385C4-1661-4B10-9101-EFE58A005A42}"/>
    <cellStyle name="Обычный 6 2 3 2 3 3 3 3" xfId="44265" xr:uid="{17A6CF6C-960C-4624-A27C-695ECE9C1E26}"/>
    <cellStyle name="Обычный 6 2 3 2 3 3 4" xfId="44266" xr:uid="{D4C7E452-8DBB-450F-9AF6-8E00605890B9}"/>
    <cellStyle name="Обычный 6 2 3 2 3 3 4 2" xfId="44267" xr:uid="{EDD5D9B1-B656-496A-965F-86654EC33D57}"/>
    <cellStyle name="Обычный 6 2 3 2 3 3 4 3" xfId="44268" xr:uid="{9F8131F8-58C6-4663-A744-3258F68BF2EF}"/>
    <cellStyle name="Обычный 6 2 3 2 3 3 5" xfId="44269" xr:uid="{B63E6CAB-B493-4834-9A8D-0C991AE6D031}"/>
    <cellStyle name="Обычный 6 2 3 2 3 3 5 2" xfId="44270" xr:uid="{F9D2D5B0-92B5-4802-B36F-EBBD27701E69}"/>
    <cellStyle name="Обычный 6 2 3 2 3 3 5 3" xfId="44271" xr:uid="{E1F3F776-8945-4E53-B996-0B05603BB9E2}"/>
    <cellStyle name="Обычный 6 2 3 2 3 3 6" xfId="44272" xr:uid="{ED372F4E-C43C-4C31-9CBB-C328110781C4}"/>
    <cellStyle name="Обычный 6 2 3 2 3 3 6 2" xfId="44273" xr:uid="{84059C85-985A-4D5A-9DA7-4DA2DA074E52}"/>
    <cellStyle name="Обычный 6 2 3 2 3 3 7" xfId="44274" xr:uid="{328ED578-E496-4875-994A-722A25F04720}"/>
    <cellStyle name="Обычный 6 2 3 2 3 3 8" xfId="44275" xr:uid="{9606DF3C-4E27-4A3B-9E68-42A60AD9FD3C}"/>
    <cellStyle name="Обычный 6 2 3 2 3 3 9" xfId="54645" xr:uid="{18DE805E-F267-4459-BBD2-7A55A6EB2C57}"/>
    <cellStyle name="Обычный 6 2 3 2 3 4" xfId="44276" xr:uid="{AF0C267F-ECD1-45FC-8B8C-DC507334F850}"/>
    <cellStyle name="Обычный 6 2 3 2 3 4 2" xfId="44277" xr:uid="{FC615E63-A84F-40DD-A940-7C5BB6E7C487}"/>
    <cellStyle name="Обычный 6 2 3 2 3 4 2 2" xfId="44278" xr:uid="{9D0911E8-6130-4EEA-8DBB-9B45CC7B64CF}"/>
    <cellStyle name="Обычный 6 2 3 2 3 4 2 3" xfId="44279" xr:uid="{DC835397-6589-4206-A258-0093EB740562}"/>
    <cellStyle name="Обычный 6 2 3 2 3 4 3" xfId="44280" xr:uid="{F65A03F9-6AF3-4F0F-8DF6-3CEB6D9D4C22}"/>
    <cellStyle name="Обычный 6 2 3 2 3 4 3 2" xfId="44281" xr:uid="{65224878-AF29-4889-B80D-5E81D6085E01}"/>
    <cellStyle name="Обычный 6 2 3 2 3 4 3 3" xfId="44282" xr:uid="{658E0AA4-1441-4B71-B10C-95B5B39B5B97}"/>
    <cellStyle name="Обычный 6 2 3 2 3 4 4" xfId="44283" xr:uid="{914AD33B-7FD4-4C30-B1A8-30102E816220}"/>
    <cellStyle name="Обычный 6 2 3 2 3 4 4 2" xfId="44284" xr:uid="{78F55208-E755-4995-A357-8FF9F204FB03}"/>
    <cellStyle name="Обычный 6 2 3 2 3 4 4 3" xfId="44285" xr:uid="{7BAA2E0D-DA88-4EB4-9C0F-86601E7FF29A}"/>
    <cellStyle name="Обычный 6 2 3 2 3 4 5" xfId="44286" xr:uid="{FC7B7C2A-63C6-4470-A1DB-DF318C66C620}"/>
    <cellStyle name="Обычный 6 2 3 2 3 4 5 2" xfId="44287" xr:uid="{5D6D97BD-F7A8-4057-AFC1-75EE201498C7}"/>
    <cellStyle name="Обычный 6 2 3 2 3 4 6" xfId="44288" xr:uid="{366DF574-6504-4E0A-BD49-8D6161B01D91}"/>
    <cellStyle name="Обычный 6 2 3 2 3 4 7" xfId="44289" xr:uid="{8569BA26-CF7D-4072-BAFD-9856181EB7EB}"/>
    <cellStyle name="Обычный 6 2 3 2 3 5" xfId="44290" xr:uid="{9F1992D7-4C57-449C-8660-E18CD9BB29AE}"/>
    <cellStyle name="Обычный 6 2 3 2 3 5 2" xfId="44291" xr:uid="{A0DC836E-441F-4C53-9328-EF6D6343C702}"/>
    <cellStyle name="Обычный 6 2 3 2 3 5 2 2" xfId="44292" xr:uid="{DDDF44BD-6FBF-4FE4-B85C-1516B876CC48}"/>
    <cellStyle name="Обычный 6 2 3 2 3 5 2 3" xfId="44293" xr:uid="{0B25CC90-75D8-43F5-BBA8-85FCF038CAD2}"/>
    <cellStyle name="Обычный 6 2 3 2 3 5 3" xfId="44294" xr:uid="{761B349B-7891-412F-BC22-30A4A179915C}"/>
    <cellStyle name="Обычный 6 2 3 2 3 5 3 2" xfId="44295" xr:uid="{730E3FEB-7DB2-4CD6-A323-C3300FB470CA}"/>
    <cellStyle name="Обычный 6 2 3 2 3 5 3 3" xfId="44296" xr:uid="{FC0E3FA0-4F44-4403-9EC7-307EF3BB6B18}"/>
    <cellStyle name="Обычный 6 2 3 2 3 5 4" xfId="44297" xr:uid="{245124CC-92B8-4BB0-9790-59C73F704383}"/>
    <cellStyle name="Обычный 6 2 3 2 3 5 4 2" xfId="44298" xr:uid="{F0C1D200-6BC4-4696-8783-EE5BBF2A1629}"/>
    <cellStyle name="Обычный 6 2 3 2 3 5 4 3" xfId="44299" xr:uid="{BC955967-D0A8-4907-BDE8-E7EF7938A279}"/>
    <cellStyle name="Обычный 6 2 3 2 3 5 5" xfId="44300" xr:uid="{D06F63D4-03C1-431C-A1D1-2779FA5DB6BD}"/>
    <cellStyle name="Обычный 6 2 3 2 3 5 5 2" xfId="44301" xr:uid="{AAB2C463-61D2-4993-9009-2F65E50AD13F}"/>
    <cellStyle name="Обычный 6 2 3 2 3 5 6" xfId="44302" xr:uid="{737620B9-68C4-433E-A9F2-7C55A061296B}"/>
    <cellStyle name="Обычный 6 2 3 2 3 5 7" xfId="44303" xr:uid="{94048691-7FB4-4FF0-8147-909C19E5DD0F}"/>
    <cellStyle name="Обычный 6 2 3 2 3 6" xfId="44304" xr:uid="{02A12B73-A5CB-4AA0-AB60-4DAB5CCD72B2}"/>
    <cellStyle name="Обычный 6 2 3 2 3 6 2" xfId="44305" xr:uid="{C5F74A06-46A6-4CD8-B68B-7590C9EA4EE8}"/>
    <cellStyle name="Обычный 6 2 3 2 3 6 2 2" xfId="44306" xr:uid="{0EAB3344-6385-402D-AB8C-883E3E33E755}"/>
    <cellStyle name="Обычный 6 2 3 2 3 6 2 3" xfId="44307" xr:uid="{5E98236C-5D80-418B-82F3-C2D0C0A4421D}"/>
    <cellStyle name="Обычный 6 2 3 2 3 6 3" xfId="44308" xr:uid="{0E619E59-FC4F-45E9-897A-C050FABB3AED}"/>
    <cellStyle name="Обычный 6 2 3 2 3 6 3 2" xfId="44309" xr:uid="{B8988B5B-9304-471D-9D50-5B7731D9DC58}"/>
    <cellStyle name="Обычный 6 2 3 2 3 6 3 3" xfId="44310" xr:uid="{392A516D-7D21-4415-A052-A940A4B898DF}"/>
    <cellStyle name="Обычный 6 2 3 2 3 6 4" xfId="44311" xr:uid="{81FDB339-64CA-4F38-B4B7-9DBB3829A57A}"/>
    <cellStyle name="Обычный 6 2 3 2 3 6 4 2" xfId="44312" xr:uid="{0497BE28-D0C4-453D-8087-0CD598CD9F8C}"/>
    <cellStyle name="Обычный 6 2 3 2 3 6 5" xfId="44313" xr:uid="{0BFD74DA-C8AB-494B-B991-93FA6CDF428D}"/>
    <cellStyle name="Обычный 6 2 3 2 3 6 5 2" xfId="44314" xr:uid="{88EBA312-EE3E-4877-8F7E-6C43317FFFA6}"/>
    <cellStyle name="Обычный 6 2 3 2 3 6 6" xfId="44315" xr:uid="{5757BFED-2DD8-4222-987A-42F50B9F756D}"/>
    <cellStyle name="Обычный 6 2 3 2 3 6 7" xfId="44316" xr:uid="{DB92D1F5-5593-43DC-9524-07E09269F41B}"/>
    <cellStyle name="Обычный 6 2 3 2 3 7" xfId="44317" xr:uid="{30D0C0C6-2C7F-4A9F-95A8-9D68E56329C4}"/>
    <cellStyle name="Обычный 6 2 3 2 3 7 2" xfId="44318" xr:uid="{1F55F33B-5365-4172-BEB9-DC4C5CD74FC0}"/>
    <cellStyle name="Обычный 6 2 3 2 3 7 3" xfId="44319" xr:uid="{86165699-0580-4B82-81CC-AF143A4DC684}"/>
    <cellStyle name="Обычный 6 2 3 2 3 8" xfId="44320" xr:uid="{1D9E64FE-40B7-4B25-A16A-5F711CB14A23}"/>
    <cellStyle name="Обычный 6 2 3 2 3 8 2" xfId="44321" xr:uid="{83A1D2CE-74E9-4DC1-998D-46AA9477D158}"/>
    <cellStyle name="Обычный 6 2 3 2 3 8 3" xfId="44322" xr:uid="{5A3B2F2D-65BF-4637-AFFA-1BB2231621F6}"/>
    <cellStyle name="Обычный 6 2 3 2 3 9" xfId="44323" xr:uid="{3254A36D-094A-49C1-AECD-BB4EFE25AFE3}"/>
    <cellStyle name="Обычный 6 2 3 2 3 9 2" xfId="44324" xr:uid="{D84D7D60-F284-48A3-9997-0C94A38747D7}"/>
    <cellStyle name="Обычный 6 2 3 2 3 9 3" xfId="44325" xr:uid="{F5850D59-C3C6-4776-B6A3-8D6744F79B04}"/>
    <cellStyle name="Обычный 6 2 3 2 4" xfId="44326" xr:uid="{5211AA4A-670C-4FE0-8D54-50FB3C4CEFAF}"/>
    <cellStyle name="Обычный 6 2 3 2 4 10" xfId="54646" xr:uid="{05C995C8-B14E-4E36-83FE-CCC3DBC3DE26}"/>
    <cellStyle name="Обычный 6 2 3 2 4 11" xfId="54647" xr:uid="{178987B1-D73C-4615-B952-015320377D37}"/>
    <cellStyle name="Обычный 6 2 3 2 4 2" xfId="44327" xr:uid="{95971ADD-4D35-4E59-9FBF-D42A57DB6455}"/>
    <cellStyle name="Обычный 6 2 3 2 4 2 2" xfId="44328" xr:uid="{99B138DD-44A0-40CE-80E6-A6517D4BF869}"/>
    <cellStyle name="Обычный 6 2 3 2 4 2 2 2" xfId="44329" xr:uid="{76E173E5-D4B8-4F17-A94B-36EFC2305718}"/>
    <cellStyle name="Обычный 6 2 3 2 4 2 2 3" xfId="44330" xr:uid="{C18D1443-50A1-4160-A20A-511247D6CC50}"/>
    <cellStyle name="Обычный 6 2 3 2 4 2 3" xfId="44331" xr:uid="{4AF94007-1E01-4685-A7A5-F5843DB117D2}"/>
    <cellStyle name="Обычный 6 2 3 2 4 2 3 2" xfId="44332" xr:uid="{5A30792F-4A31-4A3C-8818-2A72B69CBDA9}"/>
    <cellStyle name="Обычный 6 2 3 2 4 2 3 3" xfId="44333" xr:uid="{84DC23DF-7785-41BD-8C3E-E00C5B8906DF}"/>
    <cellStyle name="Обычный 6 2 3 2 4 2 4" xfId="44334" xr:uid="{BDC92D52-47AE-4B0C-88D3-7FBB606781F7}"/>
    <cellStyle name="Обычный 6 2 3 2 4 2 4 2" xfId="44335" xr:uid="{FC1AD05D-9D44-4E8C-ACDE-4D36D559E6D8}"/>
    <cellStyle name="Обычный 6 2 3 2 4 2 4 3" xfId="44336" xr:uid="{DCBE9FE6-9A60-45C6-8027-9C030962D6DB}"/>
    <cellStyle name="Обычный 6 2 3 2 4 2 5" xfId="44337" xr:uid="{F7846C77-A24C-4265-902E-9D2CE1C23CC4}"/>
    <cellStyle name="Обычный 6 2 3 2 4 2 5 2" xfId="44338" xr:uid="{9E9B1E98-F41C-4E13-8E76-ED2BC1AE44D7}"/>
    <cellStyle name="Обычный 6 2 3 2 4 2 6" xfId="44339" xr:uid="{F07EBABC-9710-4ADD-8C32-D709F1BEB5F8}"/>
    <cellStyle name="Обычный 6 2 3 2 4 2 7" xfId="44340" xr:uid="{F78C76E4-FEC5-49C7-B69A-BD983F9DABBF}"/>
    <cellStyle name="Обычный 6 2 3 2 4 3" xfId="44341" xr:uid="{87EC2CDD-F8AD-4E1E-BEFF-D6D85A7C07CB}"/>
    <cellStyle name="Обычный 6 2 3 2 4 3 2" xfId="44342" xr:uid="{B6D4D9B0-451A-4BFB-ABCF-D1D16C5D1373}"/>
    <cellStyle name="Обычный 6 2 3 2 4 3 2 2" xfId="44343" xr:uid="{B4770583-43C2-45D2-826A-A111AC061404}"/>
    <cellStyle name="Обычный 6 2 3 2 4 3 3" xfId="44344" xr:uid="{1280B50D-238A-462C-AFCB-BE2AD76B075F}"/>
    <cellStyle name="Обычный 6 2 3 2 4 3 4" xfId="44345" xr:uid="{5B3EFF1A-C617-48E6-97CF-C772BDDD4383}"/>
    <cellStyle name="Обычный 6 2 3 2 4 4" xfId="44346" xr:uid="{8E9E8E0D-1883-46B3-86D4-EA367ED8EFE0}"/>
    <cellStyle name="Обычный 6 2 3 2 4 4 2" xfId="44347" xr:uid="{71E19EA9-958B-419E-9B31-7E0254497750}"/>
    <cellStyle name="Обычный 6 2 3 2 4 4 3" xfId="44348" xr:uid="{98526393-C64D-438A-8AB8-054BD40F0720}"/>
    <cellStyle name="Обычный 6 2 3 2 4 5" xfId="44349" xr:uid="{7BCDD3A8-F16D-4644-A1B5-A04FB26E49C2}"/>
    <cellStyle name="Обычный 6 2 3 2 4 5 2" xfId="44350" xr:uid="{87398511-A498-47EF-8715-6BDB043348D1}"/>
    <cellStyle name="Обычный 6 2 3 2 4 5 3" xfId="44351" xr:uid="{7999FAD4-7809-4185-AB7C-E6B650FAD309}"/>
    <cellStyle name="Обычный 6 2 3 2 4 6" xfId="44352" xr:uid="{C1C73C01-F14C-40CF-8697-F543912A8F33}"/>
    <cellStyle name="Обычный 6 2 3 2 4 6 2" xfId="44353" xr:uid="{92D2454B-576B-4392-A334-D4FC0BCFEF74}"/>
    <cellStyle name="Обычный 6 2 3 2 4 6 3" xfId="44354" xr:uid="{349A7E0F-1454-49FD-9CE9-63435BCFE188}"/>
    <cellStyle name="Обычный 6 2 3 2 4 7" xfId="44355" xr:uid="{1D0423A7-38B3-48F8-AB9C-72FBE0CF2087}"/>
    <cellStyle name="Обычный 6 2 3 2 4 7 2" xfId="44356" xr:uid="{750C7985-5720-401D-BDC7-F2C542F1C571}"/>
    <cellStyle name="Обычный 6 2 3 2 4 8" xfId="44357" xr:uid="{6185831B-A95A-4211-9CFD-474B8DE3D7B1}"/>
    <cellStyle name="Обычный 6 2 3 2 4 9" xfId="44358" xr:uid="{0F2C2930-CD4D-4F3C-81E7-CA3C8DE13614}"/>
    <cellStyle name="Обычный 6 2 3 2 5" xfId="44359" xr:uid="{F9EB5D7F-3100-4F84-A998-8EA24587C51A}"/>
    <cellStyle name="Обычный 6 2 3 2 5 10" xfId="54648" xr:uid="{F94570BF-7DF4-4F3C-A609-4C6CB77EA0F9}"/>
    <cellStyle name="Обычный 6 2 3 2 5 2" xfId="44360" xr:uid="{04C25848-AD8B-4643-9DD1-F2E6A171C9F8}"/>
    <cellStyle name="Обычный 6 2 3 2 5 2 2" xfId="44361" xr:uid="{C8A6D254-FCCC-4BB6-975D-E75B08D18806}"/>
    <cellStyle name="Обычный 6 2 3 2 5 2 2 2" xfId="44362" xr:uid="{33C48036-B150-45EE-81D5-632CA3523E50}"/>
    <cellStyle name="Обычный 6 2 3 2 5 2 3" xfId="44363" xr:uid="{57EDA1F0-CA58-4A75-897F-D08B947DBF43}"/>
    <cellStyle name="Обычный 6 2 3 2 5 2 4" xfId="44364" xr:uid="{863F04D8-76A1-4ADE-A9BB-A9908E8D0B60}"/>
    <cellStyle name="Обычный 6 2 3 2 5 3" xfId="44365" xr:uid="{1B9DF0AC-4A9A-4581-A5C5-533610CB2D82}"/>
    <cellStyle name="Обычный 6 2 3 2 5 3 2" xfId="44366" xr:uid="{A5039FA5-8AA4-488E-BEFE-6062DFFFE02C}"/>
    <cellStyle name="Обычный 6 2 3 2 5 3 3" xfId="44367" xr:uid="{2693F947-A689-449A-BFDA-F7C996F4DC6A}"/>
    <cellStyle name="Обычный 6 2 3 2 5 4" xfId="44368" xr:uid="{9BF7C5C6-4C12-4073-953E-FEBC1CC47692}"/>
    <cellStyle name="Обычный 6 2 3 2 5 4 2" xfId="44369" xr:uid="{F95A5999-CA80-4C05-B257-FDE129F8BFA9}"/>
    <cellStyle name="Обычный 6 2 3 2 5 4 3" xfId="44370" xr:uid="{ABA6A90D-B024-4445-9678-30EB7FF47ADB}"/>
    <cellStyle name="Обычный 6 2 3 2 5 5" xfId="44371" xr:uid="{95132FDB-4B0D-47B1-B36E-0A66567BC63E}"/>
    <cellStyle name="Обычный 6 2 3 2 5 5 2" xfId="44372" xr:uid="{A31EDBEB-D4FA-4B38-8C05-2D75DF2AAD94}"/>
    <cellStyle name="Обычный 6 2 3 2 5 5 3" xfId="44373" xr:uid="{49BC5F50-57FC-43BF-8B8A-BE699964B62F}"/>
    <cellStyle name="Обычный 6 2 3 2 5 6" xfId="44374" xr:uid="{7F4E9134-ED90-4B00-8797-0B848B918D84}"/>
    <cellStyle name="Обычный 6 2 3 2 5 6 2" xfId="44375" xr:uid="{60EBA48E-B1FA-4911-BA97-B007CB2BD7BE}"/>
    <cellStyle name="Обычный 6 2 3 2 5 7" xfId="44376" xr:uid="{3BB93A12-F2E9-4554-AB64-7E6794EAF067}"/>
    <cellStyle name="Обычный 6 2 3 2 5 8" xfId="44377" xr:uid="{211DF653-383A-4870-A856-29E1A92383C1}"/>
    <cellStyle name="Обычный 6 2 3 2 5 9" xfId="54649" xr:uid="{32B0351D-7A6E-447F-91AA-6457CC26B230}"/>
    <cellStyle name="Обычный 6 2 3 2 6" xfId="44378" xr:uid="{BBB653D5-92B4-4897-AEE6-2C9088EA012F}"/>
    <cellStyle name="Обычный 6 2 3 2 6 2" xfId="44379" xr:uid="{592AFA23-E456-4291-9495-F19A7A5978DB}"/>
    <cellStyle name="Обычный 6 2 3 2 6 2 2" xfId="44380" xr:uid="{F36AF63D-B7BE-45E8-AC5A-3317872153AA}"/>
    <cellStyle name="Обычный 6 2 3 2 6 2 3" xfId="44381" xr:uid="{EE76D5DF-E2FF-4B31-B57C-1FF31B671906}"/>
    <cellStyle name="Обычный 6 2 3 2 6 3" xfId="44382" xr:uid="{CD428D7F-9D2B-4122-B776-0C399EFD3BB5}"/>
    <cellStyle name="Обычный 6 2 3 2 6 3 2" xfId="44383" xr:uid="{0C678F4F-C2F9-4007-BB95-9529AD866CB0}"/>
    <cellStyle name="Обычный 6 2 3 2 6 3 3" xfId="44384" xr:uid="{6A145166-B5D0-401D-9343-722C8B19DFDF}"/>
    <cellStyle name="Обычный 6 2 3 2 6 4" xfId="44385" xr:uid="{AD31AD43-80FA-41ED-81F0-C4FC01C85996}"/>
    <cellStyle name="Обычный 6 2 3 2 6 4 2" xfId="44386" xr:uid="{BEE19940-63CE-44A9-99D8-F97659D2DAC2}"/>
    <cellStyle name="Обычный 6 2 3 2 6 4 3" xfId="44387" xr:uid="{6F54CEBA-A47D-4EB3-98F9-E1173EBEA3B9}"/>
    <cellStyle name="Обычный 6 2 3 2 6 5" xfId="44388" xr:uid="{3743520C-C193-4928-B1A5-34682D4ED3CE}"/>
    <cellStyle name="Обычный 6 2 3 2 6 5 2" xfId="44389" xr:uid="{EE3BF39B-F0F5-444D-9A73-495F9C3DD2B5}"/>
    <cellStyle name="Обычный 6 2 3 2 6 6" xfId="44390" xr:uid="{898B7112-BA8E-4124-98F3-38379D32DC8D}"/>
    <cellStyle name="Обычный 6 2 3 2 6 7" xfId="44391" xr:uid="{B564EC4F-EF53-4DB0-9832-E3A3330AAD38}"/>
    <cellStyle name="Обычный 6 2 3 2 7" xfId="44392" xr:uid="{B27F6C6E-CB37-40F2-8BE5-62896E7D3DE8}"/>
    <cellStyle name="Обычный 6 2 3 2 7 2" xfId="44393" xr:uid="{F2C30696-7DD3-403A-B8AB-A47134E35CCE}"/>
    <cellStyle name="Обычный 6 2 3 2 7 2 2" xfId="44394" xr:uid="{6550F0B0-2798-49B6-8B23-CBD399DDC5CE}"/>
    <cellStyle name="Обычный 6 2 3 2 7 2 3" xfId="44395" xr:uid="{EB4D5701-919C-478B-803A-50E2382D42A0}"/>
    <cellStyle name="Обычный 6 2 3 2 7 3" xfId="44396" xr:uid="{0454A5F0-88D3-49A7-B16D-B11C82A898AC}"/>
    <cellStyle name="Обычный 6 2 3 2 7 3 2" xfId="44397" xr:uid="{FD757FF7-BE2C-4F74-BBD8-99EB2A833910}"/>
    <cellStyle name="Обычный 6 2 3 2 7 3 3" xfId="44398" xr:uid="{5F8F39C1-9867-4FB8-AC41-D190B8AACF80}"/>
    <cellStyle name="Обычный 6 2 3 2 7 4" xfId="44399" xr:uid="{5FB61E85-4509-4EA1-9176-E6B71D243921}"/>
    <cellStyle name="Обычный 6 2 3 2 7 4 2" xfId="44400" xr:uid="{FF8DAA6F-37CE-4FF7-824E-FAE725353CD4}"/>
    <cellStyle name="Обычный 6 2 3 2 7 4 3" xfId="44401" xr:uid="{7835834B-722D-4EE3-8C78-2A6EBD8464F4}"/>
    <cellStyle name="Обычный 6 2 3 2 7 5" xfId="44402" xr:uid="{3FB55A3F-FCAF-4DE4-B163-BE13ED071CA0}"/>
    <cellStyle name="Обычный 6 2 3 2 7 5 2" xfId="44403" xr:uid="{354A6F9D-D6A9-41EE-A875-DC16E2E7AC4C}"/>
    <cellStyle name="Обычный 6 2 3 2 7 6" xfId="44404" xr:uid="{81826657-6DE1-4EBF-B39A-0C867FE6D01D}"/>
    <cellStyle name="Обычный 6 2 3 2 7 7" xfId="44405" xr:uid="{63847D9A-B39A-41D0-927D-F326BE6CB60E}"/>
    <cellStyle name="Обычный 6 2 3 2 8" xfId="44406" xr:uid="{735E5CA7-013F-44C7-8648-F11CDB4C34A1}"/>
    <cellStyle name="Обычный 6 2 3 2 8 2" xfId="44407" xr:uid="{E0DC881C-25F3-4422-827D-3582DEC402FE}"/>
    <cellStyle name="Обычный 6 2 3 2 8 2 2" xfId="44408" xr:uid="{1D7876B9-D0A8-4845-896E-F04C8293A195}"/>
    <cellStyle name="Обычный 6 2 3 2 8 2 3" xfId="44409" xr:uid="{CC0785E0-4E3B-4DBB-8183-1DAA4F1653DE}"/>
    <cellStyle name="Обычный 6 2 3 2 8 3" xfId="44410" xr:uid="{12E6AF48-519F-4650-8767-E4CC9B95AF01}"/>
    <cellStyle name="Обычный 6 2 3 2 8 3 2" xfId="44411" xr:uid="{48812ABA-D196-4092-9AC3-7A99FB99B793}"/>
    <cellStyle name="Обычный 6 2 3 2 8 3 3" xfId="44412" xr:uid="{AB955F5C-E014-4FE7-ADD1-1D46E95547EB}"/>
    <cellStyle name="Обычный 6 2 3 2 8 4" xfId="44413" xr:uid="{909A7692-AD3F-470F-9E2F-484D8325EC89}"/>
    <cellStyle name="Обычный 6 2 3 2 8 4 2" xfId="44414" xr:uid="{9ECC2134-A1CA-421B-BF6B-389309914C69}"/>
    <cellStyle name="Обычный 6 2 3 2 8 4 3" xfId="44415" xr:uid="{F0860A71-BB55-458A-B099-754223760EF5}"/>
    <cellStyle name="Обычный 6 2 3 2 8 5" xfId="44416" xr:uid="{5EF79A33-E830-4316-AC8A-B90DF2FB1928}"/>
    <cellStyle name="Обычный 6 2 3 2 8 5 2" xfId="44417" xr:uid="{EF2B1CDE-744E-4ED2-8541-955249472773}"/>
    <cellStyle name="Обычный 6 2 3 2 8 6" xfId="44418" xr:uid="{2AB16C79-C0E0-4EA4-B07B-24A2B5DCA5C4}"/>
    <cellStyle name="Обычный 6 2 3 2 8 7" xfId="44419" xr:uid="{073D9FF8-56D6-43CC-BA11-68FBBC509E0E}"/>
    <cellStyle name="Обычный 6 2 3 2 9" xfId="44420" xr:uid="{F065937A-5F53-4A48-8FC8-84DFCF2BEBB9}"/>
    <cellStyle name="Обычный 6 2 3 2 9 2" xfId="44421" xr:uid="{2C7437DD-DF6F-4071-8B81-0BE23F98C0CF}"/>
    <cellStyle name="Обычный 6 2 3 2 9 2 2" xfId="44422" xr:uid="{B9D24EEB-7CE8-479F-8174-D407F199EE59}"/>
    <cellStyle name="Обычный 6 2 3 2 9 2 3" xfId="44423" xr:uid="{45C239F3-3550-42BD-93EB-9273319814CE}"/>
    <cellStyle name="Обычный 6 2 3 2 9 3" xfId="44424" xr:uid="{D21884F3-40A8-4786-BD25-142D4BDAF37C}"/>
    <cellStyle name="Обычный 6 2 3 2 9 3 2" xfId="44425" xr:uid="{E345A08B-F511-4324-AB14-9C2068461D78}"/>
    <cellStyle name="Обычный 6 2 3 2 9 3 3" xfId="44426" xr:uid="{28DC9F18-436B-4D2B-BC2F-488F6B91CCB1}"/>
    <cellStyle name="Обычный 6 2 3 2 9 4" xfId="44427" xr:uid="{CDB66AC7-6AB8-48AA-AA69-93F482EB29F4}"/>
    <cellStyle name="Обычный 6 2 3 2 9 4 2" xfId="44428" xr:uid="{6FB9C081-16ED-4D4C-A843-4A1060949EBB}"/>
    <cellStyle name="Обычный 6 2 3 2 9 4 3" xfId="44429" xr:uid="{B73520E0-632C-462E-AD44-2C746F5C7E05}"/>
    <cellStyle name="Обычный 6 2 3 2 9 5" xfId="44430" xr:uid="{F447505E-8671-4E50-A91A-DC75E4D83571}"/>
    <cellStyle name="Обычный 6 2 3 2 9 5 2" xfId="44431" xr:uid="{A1BECE6C-85ED-4F02-9E9D-825741FF65CC}"/>
    <cellStyle name="Обычный 6 2 3 2 9 6" xfId="44432" xr:uid="{D7E29BF8-FD77-4485-99EE-019B054E58D7}"/>
    <cellStyle name="Обычный 6 2 3 2 9 7" xfId="44433" xr:uid="{0B12C09C-3431-423B-A951-F4D699553EDF}"/>
    <cellStyle name="Обычный 6 2 3 3" xfId="44434" xr:uid="{F3A3A497-3C09-48EA-B1A2-7B1F03CA5A9E}"/>
    <cellStyle name="Обычный 6 2 3 3 10" xfId="44435" xr:uid="{CCDCD093-BD16-4D52-A3EE-82D637B943EB}"/>
    <cellStyle name="Обычный 6 2 3 3 10 2" xfId="44436" xr:uid="{6A0E8793-7ADF-44D9-B656-64AA8CC5AD57}"/>
    <cellStyle name="Обычный 6 2 3 3 10 3" xfId="44437" xr:uid="{2E06414D-75CF-4DD9-9D19-86E74335DC9C}"/>
    <cellStyle name="Обычный 6 2 3 3 11" xfId="44438" xr:uid="{CB94B558-107F-42BF-BBB6-800DDE630330}"/>
    <cellStyle name="Обычный 6 2 3 3 11 2" xfId="44439" xr:uid="{70F28E6E-E092-47F9-9E84-460D8DF58132}"/>
    <cellStyle name="Обычный 6 2 3 3 11 3" xfId="44440" xr:uid="{8A9EE045-6A87-42B7-B354-8F9495657F20}"/>
    <cellStyle name="Обычный 6 2 3 3 12" xfId="44441" xr:uid="{C02E7CF7-711C-413D-ADE5-B9844048B2E3}"/>
    <cellStyle name="Обычный 6 2 3 3 12 2" xfId="44442" xr:uid="{7E8D00E3-79DC-49B3-9A42-4C676B6D8F30}"/>
    <cellStyle name="Обычный 6 2 3 3 13" xfId="44443" xr:uid="{E3C7188D-87B9-4FC8-B9EA-7C8A2A0F711D}"/>
    <cellStyle name="Обычный 6 2 3 3 14" xfId="44444" xr:uid="{417CF5DD-2482-4323-B54A-8AEE3F2429B0}"/>
    <cellStyle name="Обычный 6 2 3 3 15" xfId="54650" xr:uid="{61C1C427-F7CE-4448-8F45-01695C3891B8}"/>
    <cellStyle name="Обычный 6 2 3 3 16" xfId="54651" xr:uid="{BBCED474-CCF5-45FB-8AC2-D0E050BB348D}"/>
    <cellStyle name="Обычный 6 2 3 3 2" xfId="44445" xr:uid="{CF2BA303-10BA-40AA-97E1-EA9946F6F2C5}"/>
    <cellStyle name="Обычный 6 2 3 3 2 10" xfId="54652" xr:uid="{59D0238E-9EBC-4BBA-B7E4-8FD8825A8343}"/>
    <cellStyle name="Обычный 6 2 3 3 2 11" xfId="54653" xr:uid="{8C96D5B6-4B6F-4A85-9142-5123FBE15416}"/>
    <cellStyle name="Обычный 6 2 3 3 2 2" xfId="44446" xr:uid="{D53168E8-5FD1-48BE-A52D-B3D11D8FE677}"/>
    <cellStyle name="Обычный 6 2 3 3 2 2 2" xfId="44447" xr:uid="{D5E506C6-4023-45A8-90CB-F280AE08F8E7}"/>
    <cellStyle name="Обычный 6 2 3 3 2 2 2 2" xfId="44448" xr:uid="{822B7047-AA61-4391-A5D6-4791B0B9B389}"/>
    <cellStyle name="Обычный 6 2 3 3 2 2 2 3" xfId="44449" xr:uid="{F9F1AA8E-CB33-4831-96F3-525E3E296178}"/>
    <cellStyle name="Обычный 6 2 3 3 2 2 3" xfId="44450" xr:uid="{B0D3B536-A0AD-41C6-8712-C78529C98F4B}"/>
    <cellStyle name="Обычный 6 2 3 3 2 2 3 2" xfId="44451" xr:uid="{E53A6BE9-E02F-407E-A4EB-340FF38521F4}"/>
    <cellStyle name="Обычный 6 2 3 3 2 2 3 3" xfId="44452" xr:uid="{A62DF642-D9E7-476F-962C-EA6446275657}"/>
    <cellStyle name="Обычный 6 2 3 3 2 2 4" xfId="44453" xr:uid="{E785B56A-1979-4B39-B336-790EB20DD763}"/>
    <cellStyle name="Обычный 6 2 3 3 2 2 4 2" xfId="44454" xr:uid="{A0C6AF5C-A95A-405B-9FEC-5AB06A61AE4D}"/>
    <cellStyle name="Обычный 6 2 3 3 2 2 4 3" xfId="44455" xr:uid="{42390CF5-C8CA-418A-992D-8C23521A8EC5}"/>
    <cellStyle name="Обычный 6 2 3 3 2 2 5" xfId="44456" xr:uid="{87AB90DB-C9CB-4835-BF2D-3FC8962D04AF}"/>
    <cellStyle name="Обычный 6 2 3 3 2 2 5 2" xfId="44457" xr:uid="{6608DCBB-B763-48D7-8C4A-A0661EF4DC72}"/>
    <cellStyle name="Обычный 6 2 3 3 2 2 6" xfId="44458" xr:uid="{97A3C9E6-9215-4EA5-8365-950E3E9368AC}"/>
    <cellStyle name="Обычный 6 2 3 3 2 2 7" xfId="44459" xr:uid="{99E5FB70-FBB0-4500-8FB0-6A53727771D7}"/>
    <cellStyle name="Обычный 6 2 3 3 2 2 8" xfId="54654" xr:uid="{12181C31-A24D-442F-850F-46181A0756F2}"/>
    <cellStyle name="Обычный 6 2 3 3 2 2 9" xfId="54655" xr:uid="{8E942E11-089A-43FE-A36F-0710F021AC3A}"/>
    <cellStyle name="Обычный 6 2 3 3 2 3" xfId="44460" xr:uid="{8C19C125-6579-4AE9-AACD-D37616B5BAF3}"/>
    <cellStyle name="Обычный 6 2 3 3 2 3 2" xfId="44461" xr:uid="{CFA2FB63-848E-41E1-8742-0FDA3674B84C}"/>
    <cellStyle name="Обычный 6 2 3 3 2 3 2 2" xfId="44462" xr:uid="{DACA7CCD-3D7E-4D64-A84D-54F7A5015685}"/>
    <cellStyle name="Обычный 6 2 3 3 2 3 3" xfId="44463" xr:uid="{81FA0543-4E12-4CC0-B23E-18B3A285DB07}"/>
    <cellStyle name="Обычный 6 2 3 3 2 3 4" xfId="44464" xr:uid="{F2D7CECE-68C3-4F46-A93D-212409624839}"/>
    <cellStyle name="Обычный 6 2 3 3 2 3 5" xfId="54656" xr:uid="{6073F5D2-4B71-481E-9763-9B43B1304DEA}"/>
    <cellStyle name="Обычный 6 2 3 3 2 3 6" xfId="54657" xr:uid="{509B5894-D6AA-4F57-BD44-2D96A920AF0D}"/>
    <cellStyle name="Обычный 6 2 3 3 2 4" xfId="44465" xr:uid="{C53C56DB-1016-4F4D-A3FF-85033AF1DD9D}"/>
    <cellStyle name="Обычный 6 2 3 3 2 4 2" xfId="44466" xr:uid="{CE15D4EF-5C7D-423F-8173-67A6449808B5}"/>
    <cellStyle name="Обычный 6 2 3 3 2 4 3" xfId="44467" xr:uid="{163F970F-B4E6-4743-9959-6750D26A8E25}"/>
    <cellStyle name="Обычный 6 2 3 3 2 5" xfId="44468" xr:uid="{960479CE-95A8-4570-9D0B-71EA4F81DECB}"/>
    <cellStyle name="Обычный 6 2 3 3 2 5 2" xfId="44469" xr:uid="{0CC370E3-85DD-4D62-973A-68CB9FB018B4}"/>
    <cellStyle name="Обычный 6 2 3 3 2 5 3" xfId="44470" xr:uid="{CC13624B-BE85-4025-8B5C-C5F6B548633A}"/>
    <cellStyle name="Обычный 6 2 3 3 2 6" xfId="44471" xr:uid="{788FE0C2-65DD-4337-9664-3946DD220C43}"/>
    <cellStyle name="Обычный 6 2 3 3 2 6 2" xfId="44472" xr:uid="{46B22D74-92FD-4315-990C-D0D183E6927A}"/>
    <cellStyle name="Обычный 6 2 3 3 2 6 3" xfId="44473" xr:uid="{6F75CC46-C899-4190-A2A7-5933BA04BD27}"/>
    <cellStyle name="Обычный 6 2 3 3 2 7" xfId="44474" xr:uid="{DD90FD5F-1D53-4913-A06D-120766A2DB3D}"/>
    <cellStyle name="Обычный 6 2 3 3 2 7 2" xfId="44475" xr:uid="{B86A6460-5F56-41E4-ADE9-5134BA56F8D6}"/>
    <cellStyle name="Обычный 6 2 3 3 2 8" xfId="44476" xr:uid="{3ABC9A24-092B-4F7E-B296-007DADD05C00}"/>
    <cellStyle name="Обычный 6 2 3 3 2 9" xfId="44477" xr:uid="{49E5AD41-B8E6-471D-A653-CD39BB322FB7}"/>
    <cellStyle name="Обычный 6 2 3 3 3" xfId="44478" xr:uid="{2D42B6F5-64B2-40E3-AD7F-DD2E0867F717}"/>
    <cellStyle name="Обычный 6 2 3 3 3 10" xfId="54658" xr:uid="{35F129AD-5B54-41DB-8B40-CB2750C2459A}"/>
    <cellStyle name="Обычный 6 2 3 3 3 2" xfId="44479" xr:uid="{15F4BE29-5E41-420A-B46F-5B06740F14E8}"/>
    <cellStyle name="Обычный 6 2 3 3 3 2 2" xfId="44480" xr:uid="{5FBF9D10-22E2-46AF-B8B0-EDCFFE4971E7}"/>
    <cellStyle name="Обычный 6 2 3 3 3 2 2 2" xfId="44481" xr:uid="{BAF20767-BD60-4A86-93B5-C0876DEDDA34}"/>
    <cellStyle name="Обычный 6 2 3 3 3 2 3" xfId="44482" xr:uid="{13C4CA83-085C-43AF-A584-EB72A6EF0A0B}"/>
    <cellStyle name="Обычный 6 2 3 3 3 2 4" xfId="44483" xr:uid="{A8BE6F2B-AB22-49A3-AAE6-DF1FB379A419}"/>
    <cellStyle name="Обычный 6 2 3 3 3 3" xfId="44484" xr:uid="{1BE7A69D-5ADA-46A1-AFC9-8A604D70004B}"/>
    <cellStyle name="Обычный 6 2 3 3 3 3 2" xfId="44485" xr:uid="{8DC47348-7849-4C00-9ADA-77736D2BD226}"/>
    <cellStyle name="Обычный 6 2 3 3 3 3 3" xfId="44486" xr:uid="{723D06E3-FA04-4E72-B669-068101B588E6}"/>
    <cellStyle name="Обычный 6 2 3 3 3 4" xfId="44487" xr:uid="{4C136FA2-F394-490D-8C1F-F420E574CF3E}"/>
    <cellStyle name="Обычный 6 2 3 3 3 4 2" xfId="44488" xr:uid="{BBF6B136-EF33-4D1C-A05C-F2526499BB4F}"/>
    <cellStyle name="Обычный 6 2 3 3 3 4 3" xfId="44489" xr:uid="{51EC96DC-9EAF-4288-9EC5-FE4007623200}"/>
    <cellStyle name="Обычный 6 2 3 3 3 5" xfId="44490" xr:uid="{D0C4C1E8-2729-4879-92BA-54C49BA2C7F3}"/>
    <cellStyle name="Обычный 6 2 3 3 3 5 2" xfId="44491" xr:uid="{2E415943-28E0-4ACF-9C73-66273DE93C21}"/>
    <cellStyle name="Обычный 6 2 3 3 3 5 3" xfId="44492" xr:uid="{29606CA6-C6CF-4672-A293-E2C2E5D116C9}"/>
    <cellStyle name="Обычный 6 2 3 3 3 6" xfId="44493" xr:uid="{85DC6974-8FC0-4B30-A52A-CA4697EE1BF5}"/>
    <cellStyle name="Обычный 6 2 3 3 3 6 2" xfId="44494" xr:uid="{86765B6A-058B-4C1F-A7A2-50E485D8E8B5}"/>
    <cellStyle name="Обычный 6 2 3 3 3 7" xfId="44495" xr:uid="{47AC6F76-1235-4EF3-8D18-21F4CAE38598}"/>
    <cellStyle name="Обычный 6 2 3 3 3 8" xfId="44496" xr:uid="{93F2151A-21EA-4FC7-BA69-D98CC547BD9D}"/>
    <cellStyle name="Обычный 6 2 3 3 3 9" xfId="54659" xr:uid="{312DD468-8CD2-48D7-8232-7CC8A31B9145}"/>
    <cellStyle name="Обычный 6 2 3 3 4" xfId="44497" xr:uid="{5EB19A00-B5AC-48B5-BAE5-0BBA038FB98D}"/>
    <cellStyle name="Обычный 6 2 3 3 4 2" xfId="44498" xr:uid="{98FA535A-8535-4646-9A6F-E639EBA9E6A9}"/>
    <cellStyle name="Обычный 6 2 3 3 4 2 2" xfId="44499" xr:uid="{A9366F83-9DF5-42CE-AADA-5FF0974AA49C}"/>
    <cellStyle name="Обычный 6 2 3 3 4 2 3" xfId="44500" xr:uid="{9316393B-8B54-4E01-84E6-719396F8520F}"/>
    <cellStyle name="Обычный 6 2 3 3 4 3" xfId="44501" xr:uid="{DCDD0FB4-E374-4D26-844E-C00D5732B127}"/>
    <cellStyle name="Обычный 6 2 3 3 4 3 2" xfId="44502" xr:uid="{03CD26C7-09A2-40A9-A04C-2BA046ADC4B1}"/>
    <cellStyle name="Обычный 6 2 3 3 4 3 3" xfId="44503" xr:uid="{26013F4A-C5EB-45C9-92A7-2BE517C54606}"/>
    <cellStyle name="Обычный 6 2 3 3 4 4" xfId="44504" xr:uid="{77C06AEE-7187-4497-B36B-DB9090064A0D}"/>
    <cellStyle name="Обычный 6 2 3 3 4 4 2" xfId="44505" xr:uid="{4868F8C8-8188-46A5-A9D4-1515934409D8}"/>
    <cellStyle name="Обычный 6 2 3 3 4 4 3" xfId="44506" xr:uid="{E32C003A-E1F3-4EDE-9BD0-26FA48C3B085}"/>
    <cellStyle name="Обычный 6 2 3 3 4 5" xfId="44507" xr:uid="{082B32CA-5D7F-4279-BEC1-F2B092D07779}"/>
    <cellStyle name="Обычный 6 2 3 3 4 5 2" xfId="44508" xr:uid="{8168FC95-E9BD-4608-8B03-B46CCE7617DD}"/>
    <cellStyle name="Обычный 6 2 3 3 4 6" xfId="44509" xr:uid="{A6ABDB69-A575-437A-B41E-62A4F0F3F732}"/>
    <cellStyle name="Обычный 6 2 3 3 4 7" xfId="44510" xr:uid="{E45EE111-09CC-4EC2-91A0-CA0715E9DD05}"/>
    <cellStyle name="Обычный 6 2 3 3 4 8" xfId="54660" xr:uid="{FB29796F-E289-4F09-9164-04BA0251FDCF}"/>
    <cellStyle name="Обычный 6 2 3 3 4 9" xfId="54661" xr:uid="{C4ADF283-1AC0-4FB4-BB4C-F4722E54DEC9}"/>
    <cellStyle name="Обычный 6 2 3 3 5" xfId="44511" xr:uid="{A3962851-90D3-45EC-B119-4D0FC346548B}"/>
    <cellStyle name="Обычный 6 2 3 3 5 2" xfId="44512" xr:uid="{AFEF5B0B-8AA2-4CF4-81CB-1BC37C57510A}"/>
    <cellStyle name="Обычный 6 2 3 3 5 2 2" xfId="44513" xr:uid="{FECAE0BF-8F1A-4485-AACD-026D8FC20DF9}"/>
    <cellStyle name="Обычный 6 2 3 3 5 2 3" xfId="44514" xr:uid="{BAF32C5E-16A1-4BFD-A6D2-C1B0BA6B8B64}"/>
    <cellStyle name="Обычный 6 2 3 3 5 3" xfId="44515" xr:uid="{FA73A7E3-8D3D-462A-BBD2-387D82782F6F}"/>
    <cellStyle name="Обычный 6 2 3 3 5 3 2" xfId="44516" xr:uid="{CAB9A030-15A9-4A6A-B689-C26450B75450}"/>
    <cellStyle name="Обычный 6 2 3 3 5 3 3" xfId="44517" xr:uid="{7898D72A-9E05-49FF-8A6B-07AE244A8030}"/>
    <cellStyle name="Обычный 6 2 3 3 5 4" xfId="44518" xr:uid="{DDF21768-A053-46EC-9260-BB4501B5F4A2}"/>
    <cellStyle name="Обычный 6 2 3 3 5 4 2" xfId="44519" xr:uid="{287DF4E7-660B-4792-8544-9E6B109C692D}"/>
    <cellStyle name="Обычный 6 2 3 3 5 4 3" xfId="44520" xr:uid="{D499EEBE-CB72-41CB-8114-F700F2CDB30E}"/>
    <cellStyle name="Обычный 6 2 3 3 5 5" xfId="44521" xr:uid="{37BC80F9-C868-46A2-80F7-571260F689F6}"/>
    <cellStyle name="Обычный 6 2 3 3 5 5 2" xfId="44522" xr:uid="{9C7C07F7-D6CE-4280-B709-D3065ED54FEB}"/>
    <cellStyle name="Обычный 6 2 3 3 5 6" xfId="44523" xr:uid="{39899169-A703-4C37-9E21-CD391671D9EC}"/>
    <cellStyle name="Обычный 6 2 3 3 5 7" xfId="44524" xr:uid="{6491CBA3-07B8-437D-AAAD-1D0E71A94A29}"/>
    <cellStyle name="Обычный 6 2 3 3 6" xfId="44525" xr:uid="{92B05967-8F40-44D6-AA2B-CA356798D743}"/>
    <cellStyle name="Обычный 6 2 3 3 6 2" xfId="44526" xr:uid="{68F95752-50AD-4016-A798-1AA538150B2C}"/>
    <cellStyle name="Обычный 6 2 3 3 6 2 2" xfId="44527" xr:uid="{2FB5527B-C9D6-4FC1-9DC3-C5206781D99C}"/>
    <cellStyle name="Обычный 6 2 3 3 6 2 3" xfId="44528" xr:uid="{7D9022EC-BBB2-46D0-A93F-093A51968D3C}"/>
    <cellStyle name="Обычный 6 2 3 3 6 3" xfId="44529" xr:uid="{253A4E58-FCF8-4120-B543-54904BDB47B8}"/>
    <cellStyle name="Обычный 6 2 3 3 6 3 2" xfId="44530" xr:uid="{B772A967-45E7-48C7-91A0-47118EC8B8EF}"/>
    <cellStyle name="Обычный 6 2 3 3 6 3 3" xfId="44531" xr:uid="{8A0D26B0-D06A-46B7-89C8-E95093DEA359}"/>
    <cellStyle name="Обычный 6 2 3 3 6 4" xfId="44532" xr:uid="{784AE357-FE1D-4EE1-BC6D-E10678949E05}"/>
    <cellStyle name="Обычный 6 2 3 3 6 4 2" xfId="44533" xr:uid="{886D7F4D-D4A1-44DA-A3C8-E4ECB1D88F6C}"/>
    <cellStyle name="Обычный 6 2 3 3 6 4 3" xfId="44534" xr:uid="{88C4FD7B-D3C3-4151-80FA-5A11F4C51BC4}"/>
    <cellStyle name="Обычный 6 2 3 3 6 5" xfId="44535" xr:uid="{A69161E5-3547-4F58-9A37-C09332BEB9FA}"/>
    <cellStyle name="Обычный 6 2 3 3 6 5 2" xfId="44536" xr:uid="{07839829-F1B6-42EB-A6D0-CE082CCDE9A7}"/>
    <cellStyle name="Обычный 6 2 3 3 6 6" xfId="44537" xr:uid="{3E5010D6-12F7-42CF-B573-CCD593A7B922}"/>
    <cellStyle name="Обычный 6 2 3 3 6 7" xfId="44538" xr:uid="{A7E2AF4E-05EF-4609-BCEF-DEB11291E14D}"/>
    <cellStyle name="Обычный 6 2 3 3 7" xfId="44539" xr:uid="{D377F725-7BB0-4C6E-9F8B-633F58A3F694}"/>
    <cellStyle name="Обычный 6 2 3 3 7 2" xfId="44540" xr:uid="{77A1C637-78CA-4199-AE07-9EA43743B157}"/>
    <cellStyle name="Обычный 6 2 3 3 7 2 2" xfId="44541" xr:uid="{623D6E0B-5B10-4206-894B-300FF2DA78F6}"/>
    <cellStyle name="Обычный 6 2 3 3 7 2 3" xfId="44542" xr:uid="{B1EF1C63-B686-4FCF-BFE8-220D3B12423D}"/>
    <cellStyle name="Обычный 6 2 3 3 7 3" xfId="44543" xr:uid="{C9274131-9CE8-4D14-8252-E8A6F9B2D5DF}"/>
    <cellStyle name="Обычный 6 2 3 3 7 3 2" xfId="44544" xr:uid="{9D0B31BA-4A20-43EE-B1AE-CAF263729A69}"/>
    <cellStyle name="Обычный 6 2 3 3 7 3 3" xfId="44545" xr:uid="{AF712E4A-3A52-4D7D-BF93-936273C94728}"/>
    <cellStyle name="Обычный 6 2 3 3 7 4" xfId="44546" xr:uid="{14533B5C-7FB7-4424-8278-38076CA6B88C}"/>
    <cellStyle name="Обычный 6 2 3 3 7 4 2" xfId="44547" xr:uid="{AEFB623F-9071-4539-ADD0-C57F62E20AF6}"/>
    <cellStyle name="Обычный 6 2 3 3 7 4 3" xfId="44548" xr:uid="{F8D20BD7-77A2-4911-8BC7-2C8C3A80F582}"/>
    <cellStyle name="Обычный 6 2 3 3 7 5" xfId="44549" xr:uid="{EA8FE71B-5494-46F5-81FB-BBD2A3F6C57B}"/>
    <cellStyle name="Обычный 6 2 3 3 7 5 2" xfId="44550" xr:uid="{95430229-F24A-4428-A734-FA3B28CD7078}"/>
    <cellStyle name="Обычный 6 2 3 3 7 6" xfId="44551" xr:uid="{DF5E533B-532F-443C-9E8F-B9C16FAAB86F}"/>
    <cellStyle name="Обычный 6 2 3 3 7 7" xfId="44552" xr:uid="{E4087C92-4FD3-4471-A85A-F0F3E60ABE22}"/>
    <cellStyle name="Обычный 6 2 3 3 8" xfId="44553" xr:uid="{4B8554D7-91FA-45A2-90C5-68618E9CDC8B}"/>
    <cellStyle name="Обычный 6 2 3 3 8 2" xfId="44554" xr:uid="{D4BDFA21-9185-4674-B0CE-031FF9530D4B}"/>
    <cellStyle name="Обычный 6 2 3 3 8 2 2" xfId="44555" xr:uid="{EC01A38A-690A-4FBB-89F4-1324EBEDD3C0}"/>
    <cellStyle name="Обычный 6 2 3 3 8 2 3" xfId="44556" xr:uid="{36A2DE3A-37AF-419A-8894-FA24ADA0D94A}"/>
    <cellStyle name="Обычный 6 2 3 3 8 3" xfId="44557" xr:uid="{69CE90D6-B7C2-44B1-856D-8FAD88E1CC77}"/>
    <cellStyle name="Обычный 6 2 3 3 8 3 2" xfId="44558" xr:uid="{EADEAB72-7365-4D5D-ACA6-1C8C71B08A1A}"/>
    <cellStyle name="Обычный 6 2 3 3 8 3 3" xfId="44559" xr:uid="{9CFD9118-49CE-465D-8661-45D094F3DC52}"/>
    <cellStyle name="Обычный 6 2 3 3 8 4" xfId="44560" xr:uid="{9F7EB1E3-69A5-4155-9D4D-8993F8DF64DC}"/>
    <cellStyle name="Обычный 6 2 3 3 8 4 2" xfId="44561" xr:uid="{9897818E-3A99-4D09-898C-14DA02448921}"/>
    <cellStyle name="Обычный 6 2 3 3 8 5" xfId="44562" xr:uid="{4B94CC6E-7E4B-44CE-BED8-11B544303AE1}"/>
    <cellStyle name="Обычный 6 2 3 3 8 5 2" xfId="44563" xr:uid="{65EC1E5F-BB06-478D-BD64-5ABC7ADA1EF3}"/>
    <cellStyle name="Обычный 6 2 3 3 8 6" xfId="44564" xr:uid="{CBCF1C08-B9D2-4BEB-95C8-D37ACCCC1B7F}"/>
    <cellStyle name="Обычный 6 2 3 3 8 7" xfId="44565" xr:uid="{3A4E2954-C306-4444-BB46-0C3BF4A61996}"/>
    <cellStyle name="Обычный 6 2 3 3 9" xfId="44566" xr:uid="{98F3C47E-C065-42AB-8F9C-84603555CCA7}"/>
    <cellStyle name="Обычный 6 2 3 3 9 2" xfId="44567" xr:uid="{5EE5AF95-A7C3-4F07-8944-417D810C2635}"/>
    <cellStyle name="Обычный 6 2 3 3 9 3" xfId="44568" xr:uid="{AFA32E05-FC6A-44A3-B90A-38C49C28E5AB}"/>
    <cellStyle name="Обычный 6 2 3 4" xfId="44569" xr:uid="{02F3F945-7BED-4C49-9782-A98C21F3417E}"/>
    <cellStyle name="Обычный 6 2 3 4 10" xfId="44570" xr:uid="{CC9C697D-2A54-4AD9-8B4C-02948DA6032C}"/>
    <cellStyle name="Обычный 6 2 3 4 10 2" xfId="44571" xr:uid="{A88CF09C-BE2A-4F1A-9E0C-AB749ADE963A}"/>
    <cellStyle name="Обычный 6 2 3 4 11" xfId="44572" xr:uid="{A01AF9BC-5178-45F8-947A-F006D02B297B}"/>
    <cellStyle name="Обычный 6 2 3 4 12" xfId="44573" xr:uid="{EE72C202-A24D-438B-AC44-307C2B76A49F}"/>
    <cellStyle name="Обычный 6 2 3 4 13" xfId="54662" xr:uid="{C9E9FC9E-568C-4DCF-88E6-A8026CEF0303}"/>
    <cellStyle name="Обычный 6 2 3 4 14" xfId="54663" xr:uid="{84604B40-3DE8-447B-92B7-DAE5E5AD0D72}"/>
    <cellStyle name="Обычный 6 2 3 4 2" xfId="44574" xr:uid="{D9173920-10AF-4736-A011-B11757EB1E2E}"/>
    <cellStyle name="Обычный 6 2 3 4 2 10" xfId="54664" xr:uid="{CFA69EBE-EDCD-43D2-8630-58AB424F8779}"/>
    <cellStyle name="Обычный 6 2 3 4 2 2" xfId="44575" xr:uid="{6BB522DF-14D1-4A7D-87B5-7425B6D57B58}"/>
    <cellStyle name="Обычный 6 2 3 4 2 2 2" xfId="44576" xr:uid="{EAF1EB46-E4D7-4627-97BE-0EFA73EB418C}"/>
    <cellStyle name="Обычный 6 2 3 4 2 2 2 2" xfId="44577" xr:uid="{5D145976-1BF6-4B2E-8C8A-B0C8B33FB714}"/>
    <cellStyle name="Обычный 6 2 3 4 2 2 3" xfId="44578" xr:uid="{505C424F-5870-484F-96D7-8A29487EC98C}"/>
    <cellStyle name="Обычный 6 2 3 4 2 2 4" xfId="44579" xr:uid="{C3DE96D2-ED1E-4E90-9A2F-A9D34CC18D95}"/>
    <cellStyle name="Обычный 6 2 3 4 2 2 5" xfId="54665" xr:uid="{29AC07E5-F9E1-41D9-8122-50B4E785FAB3}"/>
    <cellStyle name="Обычный 6 2 3 4 2 2 6" xfId="54666" xr:uid="{B68EC005-CAF1-4181-87DF-BB5BF464B7B8}"/>
    <cellStyle name="Обычный 6 2 3 4 2 3" xfId="44580" xr:uid="{10B44A64-96EF-4A74-BD22-A6599DFC7E36}"/>
    <cellStyle name="Обычный 6 2 3 4 2 3 2" xfId="44581" xr:uid="{3525A9FB-E6B7-4179-84EF-0FA9E614B757}"/>
    <cellStyle name="Обычный 6 2 3 4 2 3 3" xfId="44582" xr:uid="{0684D139-560C-4958-B3A4-66BFC8869113}"/>
    <cellStyle name="Обычный 6 2 3 4 2 3 4" xfId="54667" xr:uid="{8556D419-6919-4240-973F-436B478B03E2}"/>
    <cellStyle name="Обычный 6 2 3 4 2 3 5" xfId="54668" xr:uid="{703B7AD2-8E95-4C65-8DFB-8908D4D47131}"/>
    <cellStyle name="Обычный 6 2 3 4 2 4" xfId="44583" xr:uid="{3C05AEB7-D6D1-4D39-A3E0-333903572E0D}"/>
    <cellStyle name="Обычный 6 2 3 4 2 4 2" xfId="44584" xr:uid="{96556E3A-145B-49AE-B3AE-E89D2474CA6B}"/>
    <cellStyle name="Обычный 6 2 3 4 2 4 3" xfId="44585" xr:uid="{E0F8FB1A-92E1-473D-AF2B-ACAFAA9F76F9}"/>
    <cellStyle name="Обычный 6 2 3 4 2 5" xfId="44586" xr:uid="{54648FEA-20D4-4700-899D-26AEA99EED3D}"/>
    <cellStyle name="Обычный 6 2 3 4 2 5 2" xfId="44587" xr:uid="{F5460CFD-6D1A-4E24-B090-68D1B5D7EFAE}"/>
    <cellStyle name="Обычный 6 2 3 4 2 5 3" xfId="44588" xr:uid="{469E8768-BCE7-4E96-9DB3-D4530863E845}"/>
    <cellStyle name="Обычный 6 2 3 4 2 6" xfId="44589" xr:uid="{4261E6BD-5A42-44C4-95EB-0FDBF3A8A244}"/>
    <cellStyle name="Обычный 6 2 3 4 2 6 2" xfId="44590" xr:uid="{C7BF5EC2-98CD-4F1B-9A79-CF3581453ED5}"/>
    <cellStyle name="Обычный 6 2 3 4 2 7" xfId="44591" xr:uid="{7A88F2F9-5CEF-4DB9-A1A6-E4C7EA2767FC}"/>
    <cellStyle name="Обычный 6 2 3 4 2 8" xfId="44592" xr:uid="{D740E7DC-EE45-4339-89A6-9E692A35F835}"/>
    <cellStyle name="Обычный 6 2 3 4 2 9" xfId="54669" xr:uid="{10FE0ECF-F369-4F11-895E-5D1F8D0FD24F}"/>
    <cellStyle name="Обычный 6 2 3 4 3" xfId="44593" xr:uid="{7A221FF2-735D-4D31-9A91-B1DF124790E0}"/>
    <cellStyle name="Обычный 6 2 3 4 3 10" xfId="54670" xr:uid="{4F8FCED8-7622-451E-A405-F9980A47C79A}"/>
    <cellStyle name="Обычный 6 2 3 4 3 2" xfId="44594" xr:uid="{9D273EC4-10B9-4889-802F-2C447934CF68}"/>
    <cellStyle name="Обычный 6 2 3 4 3 2 2" xfId="44595" xr:uid="{8197C0FC-D76D-4BC3-A161-A31891A91D36}"/>
    <cellStyle name="Обычный 6 2 3 4 3 2 2 2" xfId="44596" xr:uid="{2AEC1BE7-5EFF-4EB2-962F-FF4D8161690B}"/>
    <cellStyle name="Обычный 6 2 3 4 3 2 3" xfId="44597" xr:uid="{4AA04CC3-2633-4495-8A48-3C0BB583E997}"/>
    <cellStyle name="Обычный 6 2 3 4 3 2 4" xfId="44598" xr:uid="{53C9559D-43C4-420E-924C-8BC8B092959E}"/>
    <cellStyle name="Обычный 6 2 3 4 3 3" xfId="44599" xr:uid="{38E18A4D-01BB-4C8C-9B36-C2FC46B325F8}"/>
    <cellStyle name="Обычный 6 2 3 4 3 3 2" xfId="44600" xr:uid="{506D1C12-0670-4945-945C-11261E517AE6}"/>
    <cellStyle name="Обычный 6 2 3 4 3 3 3" xfId="44601" xr:uid="{B2477992-4108-484F-8CE7-DD2668A6561E}"/>
    <cellStyle name="Обычный 6 2 3 4 3 4" xfId="44602" xr:uid="{75817C5E-DBA4-4645-84CD-5DF480829061}"/>
    <cellStyle name="Обычный 6 2 3 4 3 4 2" xfId="44603" xr:uid="{86C23B74-D3D0-4E9C-ACBC-030928E3DC35}"/>
    <cellStyle name="Обычный 6 2 3 4 3 4 3" xfId="44604" xr:uid="{1CAB32D1-7C58-4050-B8EF-5DA5329AB1AA}"/>
    <cellStyle name="Обычный 6 2 3 4 3 5" xfId="44605" xr:uid="{4979804F-BABC-45C7-9814-106383815FD5}"/>
    <cellStyle name="Обычный 6 2 3 4 3 5 2" xfId="44606" xr:uid="{CD9967CB-B131-470A-937B-7C3D02C98431}"/>
    <cellStyle name="Обычный 6 2 3 4 3 5 3" xfId="44607" xr:uid="{1CAEEF40-1CDD-4ACD-8027-6F6CF1BAA983}"/>
    <cellStyle name="Обычный 6 2 3 4 3 6" xfId="44608" xr:uid="{2D8DDB43-1415-4DA5-AEA1-4041EB3A9940}"/>
    <cellStyle name="Обычный 6 2 3 4 3 6 2" xfId="44609" xr:uid="{D46CCD1F-9D8B-442C-82AD-00F541A9E67C}"/>
    <cellStyle name="Обычный 6 2 3 4 3 7" xfId="44610" xr:uid="{C2D5E9D1-E0B5-4DBA-9DBC-F71A9C482CB1}"/>
    <cellStyle name="Обычный 6 2 3 4 3 8" xfId="44611" xr:uid="{7ECB34D4-9D01-4F4C-B385-E1DC7ED35B20}"/>
    <cellStyle name="Обычный 6 2 3 4 3 9" xfId="54671" xr:uid="{E9B9E7C4-F3A0-47C2-A3BF-2C7A836A027E}"/>
    <cellStyle name="Обычный 6 2 3 4 4" xfId="44612" xr:uid="{A60FFC26-45D2-4903-889D-321D963D58CF}"/>
    <cellStyle name="Обычный 6 2 3 4 4 2" xfId="44613" xr:uid="{48B0F2DB-36CD-4828-A28D-C10273353C7A}"/>
    <cellStyle name="Обычный 6 2 3 4 4 2 2" xfId="44614" xr:uid="{7042D660-E5DA-4D69-BBA5-0030CEE9EB30}"/>
    <cellStyle name="Обычный 6 2 3 4 4 2 3" xfId="44615" xr:uid="{8F720A31-57F5-4EC8-B604-ED9B8795E71B}"/>
    <cellStyle name="Обычный 6 2 3 4 4 3" xfId="44616" xr:uid="{4595E993-16B7-43EB-96EF-3747420ECEFA}"/>
    <cellStyle name="Обычный 6 2 3 4 4 3 2" xfId="44617" xr:uid="{94FD14C0-2522-4E00-A0A6-49CF2F57E1FE}"/>
    <cellStyle name="Обычный 6 2 3 4 4 3 3" xfId="44618" xr:uid="{686CA3B5-53FA-470E-BFA1-C9A7DD8386AB}"/>
    <cellStyle name="Обычный 6 2 3 4 4 4" xfId="44619" xr:uid="{5A59F960-E741-42BF-8684-12D4CBB7F881}"/>
    <cellStyle name="Обычный 6 2 3 4 4 4 2" xfId="44620" xr:uid="{EBB96EAD-27B0-49D5-A096-4FDB1F30ABBB}"/>
    <cellStyle name="Обычный 6 2 3 4 4 4 3" xfId="44621" xr:uid="{D9C89CF2-7BA5-4450-A274-88426F77F494}"/>
    <cellStyle name="Обычный 6 2 3 4 4 5" xfId="44622" xr:uid="{CC663C89-88E2-4A6A-A1C4-CEAF15B2079F}"/>
    <cellStyle name="Обычный 6 2 3 4 4 5 2" xfId="44623" xr:uid="{34F4C44C-48D4-46AA-B9BD-D40345D1D03C}"/>
    <cellStyle name="Обычный 6 2 3 4 4 6" xfId="44624" xr:uid="{366DC642-4DB1-412C-A599-ED86ACA85BC4}"/>
    <cellStyle name="Обычный 6 2 3 4 4 7" xfId="44625" xr:uid="{F204715F-3032-48C1-A499-0112B78FE3A4}"/>
    <cellStyle name="Обычный 6 2 3 4 4 8" xfId="54672" xr:uid="{F9D0A769-D48F-4B2A-A0CB-63B3A6FA60A6}"/>
    <cellStyle name="Обычный 6 2 3 4 4 9" xfId="54673" xr:uid="{94624AC8-33F7-4E8E-BCB6-138656CCD4E5}"/>
    <cellStyle name="Обычный 6 2 3 4 5" xfId="44626" xr:uid="{AE33A4B3-201F-4ED3-B492-71D1F81683E8}"/>
    <cellStyle name="Обычный 6 2 3 4 5 2" xfId="44627" xr:uid="{58DB37F6-5796-4DA5-B356-FD6D1F3EC112}"/>
    <cellStyle name="Обычный 6 2 3 4 5 2 2" xfId="44628" xr:uid="{71097937-D820-4F59-BEE7-80ADB014F1CD}"/>
    <cellStyle name="Обычный 6 2 3 4 5 2 3" xfId="44629" xr:uid="{A1F428BC-558A-41FF-A2BE-86BD0F7D95CD}"/>
    <cellStyle name="Обычный 6 2 3 4 5 3" xfId="44630" xr:uid="{605314F9-0433-41E4-A91E-B7AB924620EC}"/>
    <cellStyle name="Обычный 6 2 3 4 5 3 2" xfId="44631" xr:uid="{3E4FA11F-A40A-42FA-B72E-BD4AD344CB96}"/>
    <cellStyle name="Обычный 6 2 3 4 5 3 3" xfId="44632" xr:uid="{63F076ED-C56F-4E96-993C-63B910184BF3}"/>
    <cellStyle name="Обычный 6 2 3 4 5 4" xfId="44633" xr:uid="{ADC4539C-B233-4066-88E4-F7E6525AC11D}"/>
    <cellStyle name="Обычный 6 2 3 4 5 4 2" xfId="44634" xr:uid="{E6B945BF-92F5-4C5E-8A2F-2B6A3D170516}"/>
    <cellStyle name="Обычный 6 2 3 4 5 4 3" xfId="44635" xr:uid="{40CE63FB-11B1-4D8A-93B8-CE3B8BE4D9F6}"/>
    <cellStyle name="Обычный 6 2 3 4 5 5" xfId="44636" xr:uid="{2393F26B-D79B-4F21-8459-EE4D6FADAC2C}"/>
    <cellStyle name="Обычный 6 2 3 4 5 5 2" xfId="44637" xr:uid="{C41E17C5-5916-42D6-96E4-348644D25623}"/>
    <cellStyle name="Обычный 6 2 3 4 5 6" xfId="44638" xr:uid="{93E8F43C-E447-4BCC-AF72-8F8123C49387}"/>
    <cellStyle name="Обычный 6 2 3 4 5 7" xfId="44639" xr:uid="{CBFD3A08-6543-40F5-A695-40B77DF5D745}"/>
    <cellStyle name="Обычный 6 2 3 4 6" xfId="44640" xr:uid="{FB653007-43F9-4DFF-A9B7-DD1010A7C91D}"/>
    <cellStyle name="Обычный 6 2 3 4 6 2" xfId="44641" xr:uid="{D0B0E279-5123-4C3D-A56E-1E73306777EC}"/>
    <cellStyle name="Обычный 6 2 3 4 6 2 2" xfId="44642" xr:uid="{C03D294E-5229-49F5-989F-C4DF4ADD8FC0}"/>
    <cellStyle name="Обычный 6 2 3 4 6 2 3" xfId="44643" xr:uid="{8EF3D2A7-5909-4496-ABC7-F90F64886618}"/>
    <cellStyle name="Обычный 6 2 3 4 6 3" xfId="44644" xr:uid="{E8CA1F21-0A12-4D4F-A2C8-5F9B7EBEB1CB}"/>
    <cellStyle name="Обычный 6 2 3 4 6 3 2" xfId="44645" xr:uid="{8C3466BE-8482-4B18-B04A-782A47AF8BD8}"/>
    <cellStyle name="Обычный 6 2 3 4 6 3 3" xfId="44646" xr:uid="{F8B9C98B-AF3B-4C6C-80CC-F23BD9F61570}"/>
    <cellStyle name="Обычный 6 2 3 4 6 4" xfId="44647" xr:uid="{A9FC7E53-A4C8-4C61-9A48-9C8D0C584990}"/>
    <cellStyle name="Обычный 6 2 3 4 6 4 2" xfId="44648" xr:uid="{79ED0A45-98C3-403C-B05D-85C24117F986}"/>
    <cellStyle name="Обычный 6 2 3 4 6 5" xfId="44649" xr:uid="{9965D22F-219B-40B7-80F0-5625BD310D9A}"/>
    <cellStyle name="Обычный 6 2 3 4 6 5 2" xfId="44650" xr:uid="{2884C45A-C81F-4EF7-BDD6-A1AE02600C1A}"/>
    <cellStyle name="Обычный 6 2 3 4 6 6" xfId="44651" xr:uid="{3E05F5F9-8D4C-4968-9976-C92055B0D4AD}"/>
    <cellStyle name="Обычный 6 2 3 4 6 7" xfId="44652" xr:uid="{68DCC198-50EA-4E90-9020-D8222E60C35D}"/>
    <cellStyle name="Обычный 6 2 3 4 7" xfId="44653" xr:uid="{4CE1B161-4E41-4F94-9C47-DD94828AC510}"/>
    <cellStyle name="Обычный 6 2 3 4 7 2" xfId="44654" xr:uid="{C05BDF31-4254-4000-B052-BC0DB514C93A}"/>
    <cellStyle name="Обычный 6 2 3 4 7 3" xfId="44655" xr:uid="{5BA78CC2-7E74-405B-9D55-6A7D4D83B876}"/>
    <cellStyle name="Обычный 6 2 3 4 8" xfId="44656" xr:uid="{09321309-8826-4567-94C0-B02B3F1AB997}"/>
    <cellStyle name="Обычный 6 2 3 4 8 2" xfId="44657" xr:uid="{75BD56FB-CD1E-497C-8907-DDC032BC3F3C}"/>
    <cellStyle name="Обычный 6 2 3 4 8 3" xfId="44658" xr:uid="{DF916591-12AE-47C5-A7A5-EA0F2E369165}"/>
    <cellStyle name="Обычный 6 2 3 4 9" xfId="44659" xr:uid="{A366C83C-08A2-4E2F-8A3C-46E439574037}"/>
    <cellStyle name="Обычный 6 2 3 4 9 2" xfId="44660" xr:uid="{8C9BCF01-A75F-4705-B029-B9AAD86DD3AD}"/>
    <cellStyle name="Обычный 6 2 3 4 9 3" xfId="44661" xr:uid="{052609B0-A1BE-42C4-98B7-AF57F788A1CF}"/>
    <cellStyle name="Обычный 6 2 3 5" xfId="44662" xr:uid="{760A55D4-C1DE-49F3-ADBD-57A67EF14A47}"/>
    <cellStyle name="Обычный 6 2 3 5 10" xfId="54674" xr:uid="{686BCBB8-C024-483F-B729-BA69C2BBD41D}"/>
    <cellStyle name="Обычный 6 2 3 5 11" xfId="54675" xr:uid="{757C7F80-15FA-45C0-8D13-CE6AB189B8E7}"/>
    <cellStyle name="Обычный 6 2 3 5 2" xfId="44663" xr:uid="{61EC5864-3431-4A66-952F-EF8AB6A0D128}"/>
    <cellStyle name="Обычный 6 2 3 5 2 2" xfId="44664" xr:uid="{BF0D36F9-7D77-4154-8180-62203C9B1779}"/>
    <cellStyle name="Обычный 6 2 3 5 2 2 2" xfId="44665" xr:uid="{C2967156-78FF-4AFB-B015-6E2AEB50E84B}"/>
    <cellStyle name="Обычный 6 2 3 5 2 2 3" xfId="44666" xr:uid="{9733374A-EDA2-43CC-AA91-FF5B78ABCE9B}"/>
    <cellStyle name="Обычный 6 2 3 5 2 3" xfId="44667" xr:uid="{ECB6133B-025F-40E3-98B1-5351A4D22010}"/>
    <cellStyle name="Обычный 6 2 3 5 2 3 2" xfId="44668" xr:uid="{1F94C498-5D90-413A-AD2C-3AF364A7E136}"/>
    <cellStyle name="Обычный 6 2 3 5 2 3 3" xfId="44669" xr:uid="{6290F4DA-8222-41BA-B63E-74D010FEE187}"/>
    <cellStyle name="Обычный 6 2 3 5 2 4" xfId="44670" xr:uid="{4B01A27F-4685-4113-B96E-8069C9275196}"/>
    <cellStyle name="Обычный 6 2 3 5 2 4 2" xfId="44671" xr:uid="{55E16EE7-D319-4488-8D83-4C9F8D01B472}"/>
    <cellStyle name="Обычный 6 2 3 5 2 4 3" xfId="44672" xr:uid="{75E7E2D1-D3B4-4C3B-AA96-0785CCD703BA}"/>
    <cellStyle name="Обычный 6 2 3 5 2 5" xfId="44673" xr:uid="{B92C72F8-256B-4580-96E3-DA820751A089}"/>
    <cellStyle name="Обычный 6 2 3 5 2 5 2" xfId="44674" xr:uid="{98775BB2-5477-49E3-AD22-27B6CDA9C592}"/>
    <cellStyle name="Обычный 6 2 3 5 2 6" xfId="44675" xr:uid="{B3BDF80E-0816-4D03-B907-B713FE47CA22}"/>
    <cellStyle name="Обычный 6 2 3 5 2 7" xfId="44676" xr:uid="{45B19C66-A330-4AFC-912C-8CB5FD43EDB2}"/>
    <cellStyle name="Обычный 6 2 3 5 2 8" xfId="54676" xr:uid="{FFDAD1E8-20FB-4D49-AA57-23308FAC0063}"/>
    <cellStyle name="Обычный 6 2 3 5 2 9" xfId="54677" xr:uid="{04829D94-05A8-4028-9A09-A6D9568A02AA}"/>
    <cellStyle name="Обычный 6 2 3 5 3" xfId="44677" xr:uid="{0D97CD41-BB64-470B-B2A7-9D9EA200C5F5}"/>
    <cellStyle name="Обычный 6 2 3 5 3 2" xfId="44678" xr:uid="{4356C264-16AD-4C22-BE64-87F901CAFF91}"/>
    <cellStyle name="Обычный 6 2 3 5 3 2 2" xfId="44679" xr:uid="{F12CD93A-BE21-4F8D-B935-6D8664246CA8}"/>
    <cellStyle name="Обычный 6 2 3 5 3 3" xfId="44680" xr:uid="{2F836D18-EBEE-4D02-A3BC-75244739964C}"/>
    <cellStyle name="Обычный 6 2 3 5 3 4" xfId="44681" xr:uid="{EA5E39BE-4B56-43A4-898A-613DF29B7D11}"/>
    <cellStyle name="Обычный 6 2 3 5 3 5" xfId="54678" xr:uid="{D8D14DC9-1F82-4858-9375-7C38F4BBACB7}"/>
    <cellStyle name="Обычный 6 2 3 5 3 6" xfId="54679" xr:uid="{83E47129-A662-4B98-A05E-BC0AC7F83B30}"/>
    <cellStyle name="Обычный 6 2 3 5 4" xfId="44682" xr:uid="{68935CC9-F8AC-4DA8-A840-CB4B47F86674}"/>
    <cellStyle name="Обычный 6 2 3 5 4 2" xfId="44683" xr:uid="{A1FA68DA-0446-490B-B02D-5947763D20A4}"/>
    <cellStyle name="Обычный 6 2 3 5 4 3" xfId="44684" xr:uid="{71D45803-493B-4238-8485-55E6DECB0FC7}"/>
    <cellStyle name="Обычный 6 2 3 5 5" xfId="44685" xr:uid="{B7D8E499-F477-4A9D-B89C-E20C34C43341}"/>
    <cellStyle name="Обычный 6 2 3 5 5 2" xfId="44686" xr:uid="{72C5316B-7B1C-41B4-9A63-20A58518CA41}"/>
    <cellStyle name="Обычный 6 2 3 5 5 3" xfId="44687" xr:uid="{AD346483-3156-4FDB-AC36-DED387DE91FD}"/>
    <cellStyle name="Обычный 6 2 3 5 6" xfId="44688" xr:uid="{1319045E-C09E-46F8-8500-1C17A7E32D39}"/>
    <cellStyle name="Обычный 6 2 3 5 6 2" xfId="44689" xr:uid="{9028B691-0845-4E53-872E-44961985341B}"/>
    <cellStyle name="Обычный 6 2 3 5 6 3" xfId="44690" xr:uid="{565EA8E2-DC8D-423D-B87E-8394C242758C}"/>
    <cellStyle name="Обычный 6 2 3 5 7" xfId="44691" xr:uid="{7D32E7CD-23F9-48CD-B2D2-2866FFB7F5D4}"/>
    <cellStyle name="Обычный 6 2 3 5 7 2" xfId="44692" xr:uid="{4A75CC46-0930-44A2-A6E7-615F10A0F4CD}"/>
    <cellStyle name="Обычный 6 2 3 5 8" xfId="44693" xr:uid="{45B61334-F28E-47C8-9E79-8D20EC0209DF}"/>
    <cellStyle name="Обычный 6 2 3 5 9" xfId="44694" xr:uid="{B78DA8CD-B849-4715-9DD4-B6503011F704}"/>
    <cellStyle name="Обычный 6 2 3 6" xfId="44695" xr:uid="{83EAED3E-16A5-4E8B-8193-77EDC8E5931E}"/>
    <cellStyle name="Обычный 6 2 3 6 2" xfId="44696" xr:uid="{53717EFD-B059-4ACD-9982-E3742D54853F}"/>
    <cellStyle name="Обычный 6 2 3 6 3" xfId="44697" xr:uid="{2B587D55-B6EA-45E1-BFD5-58E8D268FFB5}"/>
    <cellStyle name="Обычный 6 2 3 6 3 2" xfId="44698" xr:uid="{034535EB-8805-48FF-BB33-5B3017593547}"/>
    <cellStyle name="Обычный 6 2 3 6 3 3" xfId="44699" xr:uid="{831328B6-C63F-4734-8279-7C09D08EBFE2}"/>
    <cellStyle name="Обычный 6 2 3 6 4" xfId="44700" xr:uid="{5691453D-9D2B-4E29-8AA8-6FF68D02C8B2}"/>
    <cellStyle name="Обычный 6 2 3 6 4 2" xfId="44701" xr:uid="{4DC5502E-43BC-4A68-9810-F4E6F4A68294}"/>
    <cellStyle name="Обычный 6 2 3 6 5" xfId="54680" xr:uid="{DEF672B1-401A-4CD0-BECB-A31C16C41BB7}"/>
    <cellStyle name="Обычный 6 2 3 6 6" xfId="54681" xr:uid="{70395102-D539-4718-B78F-71208346BAF3}"/>
    <cellStyle name="Обычный 6 2 3 7" xfId="44702" xr:uid="{AA0A00DA-6EC7-457E-9A89-17EE4BEA517B}"/>
    <cellStyle name="Обычный 6 2 3 7 10" xfId="54682" xr:uid="{2A8F5694-7232-47D0-8236-A4104CB5DE36}"/>
    <cellStyle name="Обычный 6 2 3 7 2" xfId="44703" xr:uid="{ECF33119-750C-4AFF-8F2C-ADB7CF387C2D}"/>
    <cellStyle name="Обычный 6 2 3 7 2 2" xfId="44704" xr:uid="{154B9253-7B5A-4FF8-8581-EAC8D86F1079}"/>
    <cellStyle name="Обычный 6 2 3 7 2 2 2" xfId="44705" xr:uid="{519C126D-08B6-4FDA-B7ED-64589FE70BBB}"/>
    <cellStyle name="Обычный 6 2 3 7 2 3" xfId="44706" xr:uid="{D9D35AD4-0CC7-4BF5-AD29-30D471D4D8EA}"/>
    <cellStyle name="Обычный 6 2 3 7 2 4" xfId="44707" xr:uid="{F790D6A1-97FF-41CF-87E9-52DD7D909D03}"/>
    <cellStyle name="Обычный 6 2 3 7 3" xfId="44708" xr:uid="{C81D3007-13E7-474A-B01B-B6D51C332D09}"/>
    <cellStyle name="Обычный 6 2 3 7 3 2" xfId="44709" xr:uid="{DA03C28F-F6F4-48DC-8548-4786F2637D77}"/>
    <cellStyle name="Обычный 6 2 3 7 3 3" xfId="44710" xr:uid="{04CB7C5E-0833-4B50-8989-C6DEFCCB6062}"/>
    <cellStyle name="Обычный 6 2 3 7 4" xfId="44711" xr:uid="{1D4CCC91-E634-412D-A43C-9BB2BFC5B7E9}"/>
    <cellStyle name="Обычный 6 2 3 7 4 2" xfId="44712" xr:uid="{241BE6FA-6BB8-49AF-A1C8-462267184F8B}"/>
    <cellStyle name="Обычный 6 2 3 7 4 3" xfId="44713" xr:uid="{D1AD5760-44AA-4FA1-A3C1-A551F09266B5}"/>
    <cellStyle name="Обычный 6 2 3 7 5" xfId="44714" xr:uid="{72DEFEDD-5082-4BD1-8FEE-7BA4CD1D35CF}"/>
    <cellStyle name="Обычный 6 2 3 7 5 2" xfId="44715" xr:uid="{89A23155-9D3E-4664-B281-9963BDDF928E}"/>
    <cellStyle name="Обычный 6 2 3 7 5 3" xfId="44716" xr:uid="{B8BBAE81-8F30-41D9-8F79-6014AADBA984}"/>
    <cellStyle name="Обычный 6 2 3 7 6" xfId="44717" xr:uid="{5286030A-A726-4C0F-A161-24FC688F8891}"/>
    <cellStyle name="Обычный 6 2 3 7 6 2" xfId="44718" xr:uid="{77705EF2-A2C9-485E-8185-0C14D51C1DCB}"/>
    <cellStyle name="Обычный 6 2 3 7 7" xfId="44719" xr:uid="{5D09EDF2-3D6C-4BD2-B7D5-8ABC511D704A}"/>
    <cellStyle name="Обычный 6 2 3 7 8" xfId="44720" xr:uid="{93401ABB-2DA0-4A56-87AA-16E8FD2E19C4}"/>
    <cellStyle name="Обычный 6 2 3 7 9" xfId="54683" xr:uid="{92D351C5-047D-4F83-BB26-B043B206429C}"/>
    <cellStyle name="Обычный 6 2 3 8" xfId="44721" xr:uid="{9ED623AF-5752-45FD-A89E-00840BE1938E}"/>
    <cellStyle name="Обычный 6 2 3 8 2" xfId="44722" xr:uid="{D7AF626F-3286-454F-A903-3E591DFB1794}"/>
    <cellStyle name="Обычный 6 2 3 8 2 2" xfId="44723" xr:uid="{4936641B-B5A7-4474-B9A6-59A826E3DC88}"/>
    <cellStyle name="Обычный 6 2 3 8 2 3" xfId="44724" xr:uid="{AE0BF5F5-F9EB-44D9-8FCC-5A279029EC6A}"/>
    <cellStyle name="Обычный 6 2 3 8 3" xfId="44725" xr:uid="{274E19C2-AAAC-42B2-8D59-55AABA075C6E}"/>
    <cellStyle name="Обычный 6 2 3 8 3 2" xfId="44726" xr:uid="{F19FC56A-0DD7-4F8A-93F9-FD62EEA8946A}"/>
    <cellStyle name="Обычный 6 2 3 8 3 3" xfId="44727" xr:uid="{4C660968-558B-4069-8489-C7FCBC38CB12}"/>
    <cellStyle name="Обычный 6 2 3 8 4" xfId="44728" xr:uid="{1C2DFF8D-E242-4989-836D-3446F7479122}"/>
    <cellStyle name="Обычный 6 2 3 8 4 2" xfId="44729" xr:uid="{F1F8C84F-7EF7-4DA8-9974-2C8A1B466FAE}"/>
    <cellStyle name="Обычный 6 2 3 8 4 3" xfId="44730" xr:uid="{13961C81-2198-48BA-95C7-8EEC9BD33192}"/>
    <cellStyle name="Обычный 6 2 3 8 5" xfId="44731" xr:uid="{BBF544C9-6D26-411F-8AC6-5122F9890BA9}"/>
    <cellStyle name="Обычный 6 2 3 8 5 2" xfId="44732" xr:uid="{34CB5D41-086A-4A78-AB41-17FAF0EFFE96}"/>
    <cellStyle name="Обычный 6 2 3 8 6" xfId="44733" xr:uid="{E7BFE609-0AA4-4E2F-9C05-B622FE0CB165}"/>
    <cellStyle name="Обычный 6 2 3 8 7" xfId="44734" xr:uid="{A0FAD5A4-D0D9-4FE7-9C76-671DAE5C7AC0}"/>
    <cellStyle name="Обычный 6 2 3 8 8" xfId="54684" xr:uid="{F7ED4AC6-C48C-45F3-B5FB-3E99B90BFE48}"/>
    <cellStyle name="Обычный 6 2 3 8 9" xfId="54685" xr:uid="{3855A6A7-1D68-4B45-B77F-E42DBBBCADAD}"/>
    <cellStyle name="Обычный 6 2 3 9" xfId="44735" xr:uid="{0F113644-C0B9-4DEC-A710-D1CFF86A4616}"/>
    <cellStyle name="Обычный 6 2 3 9 2" xfId="44736" xr:uid="{E0613BBC-F3FE-4E4A-B7AD-CD0049C13067}"/>
    <cellStyle name="Обычный 6 2 3 9 2 2" xfId="44737" xr:uid="{F8BBE002-FD27-4274-BF10-1D881D6600A7}"/>
    <cellStyle name="Обычный 6 2 3 9 2 3" xfId="44738" xr:uid="{86DA4809-72A9-4781-9F54-107F323B0E04}"/>
    <cellStyle name="Обычный 6 2 3 9 3" xfId="44739" xr:uid="{F3A5FAB6-AB74-4C40-AE17-6F2B8358371E}"/>
    <cellStyle name="Обычный 6 2 3 9 3 2" xfId="44740" xr:uid="{20CA4106-94D5-436A-8C83-A285D40F5174}"/>
    <cellStyle name="Обычный 6 2 3 9 3 3" xfId="44741" xr:uid="{2B38AC03-0235-4D4A-AC6A-26BE96577961}"/>
    <cellStyle name="Обычный 6 2 3 9 4" xfId="44742" xr:uid="{430A2060-6924-4906-B885-77C96A69F60A}"/>
    <cellStyle name="Обычный 6 2 3 9 4 2" xfId="44743" xr:uid="{A425B536-894B-4D1F-A26F-FB1880860A8F}"/>
    <cellStyle name="Обычный 6 2 3 9 4 3" xfId="44744" xr:uid="{B1576ED0-06A6-4A71-AF0E-663390F6CEA6}"/>
    <cellStyle name="Обычный 6 2 3 9 5" xfId="44745" xr:uid="{83E7D9D7-7FEF-4B26-82D6-ECA1A59B77F7}"/>
    <cellStyle name="Обычный 6 2 3 9 5 2" xfId="44746" xr:uid="{D21FE311-ECC2-4BCC-83E1-F26481267F7C}"/>
    <cellStyle name="Обычный 6 2 3 9 6" xfId="44747" xr:uid="{84D01EFC-3CD4-4A66-B2D3-B47155413BEF}"/>
    <cellStyle name="Обычный 6 2 3 9 7" xfId="44748" xr:uid="{B34CBF8C-4B59-462E-AA10-4A8BE7D4A70E}"/>
    <cellStyle name="Обычный 6 2 4" xfId="2660" xr:uid="{AAA8BE83-2DBD-4224-B691-FB5EA2BC5909}"/>
    <cellStyle name="Обычный 6 2 4 10" xfId="44749" xr:uid="{6E898D90-2DE8-4C88-B6E8-0FA3CC42D4CE}"/>
    <cellStyle name="Обычный 6 2 4 10 2" xfId="44750" xr:uid="{A8E8BC18-BDFD-43C6-B83F-535B7A6738EB}"/>
    <cellStyle name="Обычный 6 2 4 10 2 2" xfId="44751" xr:uid="{3370F038-D372-4F5B-98C7-D92F2190E034}"/>
    <cellStyle name="Обычный 6 2 4 10 2 3" xfId="44752" xr:uid="{B8FE8EC2-5C1E-4FC6-9521-FC50753A2E57}"/>
    <cellStyle name="Обычный 6 2 4 10 3" xfId="44753" xr:uid="{6CE498F7-F919-43F6-81E5-DB7F1B1B7426}"/>
    <cellStyle name="Обычный 6 2 4 10 3 2" xfId="44754" xr:uid="{7D89251C-42B9-428F-B6CB-736297B2642A}"/>
    <cellStyle name="Обычный 6 2 4 10 3 3" xfId="44755" xr:uid="{61F11A38-B4FE-4369-B062-3DABAB919548}"/>
    <cellStyle name="Обычный 6 2 4 10 4" xfId="44756" xr:uid="{C36CFD45-C305-4B54-9303-694AF19E1AA6}"/>
    <cellStyle name="Обычный 6 2 4 10 4 2" xfId="44757" xr:uid="{21856568-DEC9-4AEF-B405-3CEC315CEBF6}"/>
    <cellStyle name="Обычный 6 2 4 10 4 3" xfId="44758" xr:uid="{ABBE47C0-25DE-41AB-BDC9-3BF4CD6F71C3}"/>
    <cellStyle name="Обычный 6 2 4 10 5" xfId="44759" xr:uid="{8E666B80-B46C-4331-A429-DDF18FF06FE1}"/>
    <cellStyle name="Обычный 6 2 4 10 5 2" xfId="44760" xr:uid="{C1C9B61D-282C-4085-8BAF-0B6923FD6987}"/>
    <cellStyle name="Обычный 6 2 4 10 6" xfId="44761" xr:uid="{368F5E1E-59CE-4EFF-A119-55FE0ECAD981}"/>
    <cellStyle name="Обычный 6 2 4 10 7" xfId="44762" xr:uid="{F15C9783-6B7C-496F-AC03-EB7CA52A5954}"/>
    <cellStyle name="Обычный 6 2 4 11" xfId="44763" xr:uid="{9FB2EC9F-CCBC-4372-ADDD-2799A9178D76}"/>
    <cellStyle name="Обычный 6 2 4 11 2" xfId="44764" xr:uid="{F80D95BF-28B2-465D-B605-C36BA7453EA9}"/>
    <cellStyle name="Обычный 6 2 4 11 3" xfId="44765" xr:uid="{1D0D0AF2-4D3D-406C-BB5C-595EB3E118B2}"/>
    <cellStyle name="Обычный 6 2 4 12" xfId="44766" xr:uid="{62C32F3A-4DAB-426B-BD51-0F0AB015B2A0}"/>
    <cellStyle name="Обычный 6 2 4 12 2" xfId="44767" xr:uid="{E06DF183-BFC8-4349-86D3-AA59A0721EC9}"/>
    <cellStyle name="Обычный 6 2 4 12 3" xfId="44768" xr:uid="{C5AFAFB4-3648-4A3C-9F89-DE7700090F44}"/>
    <cellStyle name="Обычный 6 2 4 13" xfId="44769" xr:uid="{E05005A3-8FE6-4FEC-913B-2B265C4D41A8}"/>
    <cellStyle name="Обычный 6 2 4 13 2" xfId="44770" xr:uid="{305C8E2A-80FA-4F3A-A039-9BD3E8E353B2}"/>
    <cellStyle name="Обычный 6 2 4 13 3" xfId="44771" xr:uid="{F6ED14BC-0646-4A70-BC84-A79C41DA789A}"/>
    <cellStyle name="Обычный 6 2 4 14" xfId="44772" xr:uid="{73147D0C-ED46-47BF-8B97-647AB91D3DEC}"/>
    <cellStyle name="Обычный 6 2 4 14 2" xfId="44773" xr:uid="{01D7D19F-27C3-4087-A8CF-45477F364EE2}"/>
    <cellStyle name="Обычный 6 2 4 15" xfId="44774" xr:uid="{2CA3AA87-7F5A-4FC2-9A7B-A386D82059C6}"/>
    <cellStyle name="Обычный 6 2 4 16" xfId="44775" xr:uid="{F62CB08D-1CD5-4E8C-AF7C-E301370488AB}"/>
    <cellStyle name="Обычный 6 2 4 17" xfId="54686" xr:uid="{4B308548-9165-4B0D-A1B5-3E63A31DF746}"/>
    <cellStyle name="Обычный 6 2 4 18" xfId="54687" xr:uid="{5C570E2D-119B-472B-AC16-24BFEA478A8F}"/>
    <cellStyle name="Обычный 6 2 4 2" xfId="44776" xr:uid="{C320279B-AEEB-4C2E-BD40-0A96F8542E7B}"/>
    <cellStyle name="Обычный 6 2 4 2 10" xfId="44777" xr:uid="{398CDB4D-5D00-4005-A935-7D66E4CE8922}"/>
    <cellStyle name="Обычный 6 2 4 2 10 2" xfId="44778" xr:uid="{E0B60119-2F44-4DA7-BFA8-113248A2935A}"/>
    <cellStyle name="Обычный 6 2 4 2 10 3" xfId="44779" xr:uid="{626DEF6B-6F5F-4E5C-8FAC-07328E78A7AC}"/>
    <cellStyle name="Обычный 6 2 4 2 11" xfId="44780" xr:uid="{EF51FAFB-61AF-487F-B84E-EE7103986D26}"/>
    <cellStyle name="Обычный 6 2 4 2 11 2" xfId="44781" xr:uid="{B5142B2B-9059-4538-92BF-A08A936EA188}"/>
    <cellStyle name="Обычный 6 2 4 2 11 3" xfId="44782" xr:uid="{39E20D9B-3E4E-416E-9CA2-F1ECD8FC7EEF}"/>
    <cellStyle name="Обычный 6 2 4 2 12" xfId="44783" xr:uid="{E3E8DBDC-921E-448D-939D-0ADCD0D43388}"/>
    <cellStyle name="Обычный 6 2 4 2 12 2" xfId="44784" xr:uid="{DF584976-92D1-49DE-A635-2378B357559F}"/>
    <cellStyle name="Обычный 6 2 4 2 13" xfId="44785" xr:uid="{06987E38-9408-47BA-8244-AEBB715DC5BB}"/>
    <cellStyle name="Обычный 6 2 4 2 14" xfId="44786" xr:uid="{18E0ADF5-88BF-42E1-A6D8-ED90B565F7EB}"/>
    <cellStyle name="Обычный 6 2 4 2 15" xfId="54688" xr:uid="{256478EC-DD66-43C9-BDBE-779D8C9B7651}"/>
    <cellStyle name="Обычный 6 2 4 2 16" xfId="54689" xr:uid="{45293A45-3A26-41D2-98E5-84FD6FBA3A6F}"/>
    <cellStyle name="Обычный 6 2 4 2 2" xfId="44787" xr:uid="{31F77139-20CE-46C9-AA21-4703E34AAE2E}"/>
    <cellStyle name="Обычный 6 2 4 2 2 10" xfId="54690" xr:uid="{B12457E1-8A58-49FB-9A92-255CFFEF9FD0}"/>
    <cellStyle name="Обычный 6 2 4 2 2 11" xfId="54691" xr:uid="{B6DF940E-F102-4797-A27B-5482A9DC38DC}"/>
    <cellStyle name="Обычный 6 2 4 2 2 2" xfId="44788" xr:uid="{5C933D51-CE0D-4281-A754-CD2CC77DF294}"/>
    <cellStyle name="Обычный 6 2 4 2 2 2 2" xfId="44789" xr:uid="{2FA6DC3F-BDD7-42E9-84F8-0FE544E14EE7}"/>
    <cellStyle name="Обычный 6 2 4 2 2 2 2 2" xfId="44790" xr:uid="{8C3CD899-9F4E-4FAE-8337-697F3A033926}"/>
    <cellStyle name="Обычный 6 2 4 2 2 2 2 3" xfId="44791" xr:uid="{66C04CD6-DFE7-4A8A-A75D-97D8F2D4CC51}"/>
    <cellStyle name="Обычный 6 2 4 2 2 2 3" xfId="44792" xr:uid="{A58624CB-98EC-4578-95D0-7F883B77844D}"/>
    <cellStyle name="Обычный 6 2 4 2 2 2 3 2" xfId="44793" xr:uid="{78F66D57-F2E2-4121-9A64-E4D7477DF263}"/>
    <cellStyle name="Обычный 6 2 4 2 2 2 3 3" xfId="44794" xr:uid="{DFFB138C-CD48-49C2-8F15-3BA2C00F1A3A}"/>
    <cellStyle name="Обычный 6 2 4 2 2 2 4" xfId="44795" xr:uid="{1ADD66D9-213C-41D0-9E1C-CD903A9EFE50}"/>
    <cellStyle name="Обычный 6 2 4 2 2 2 4 2" xfId="44796" xr:uid="{31139477-A3EC-4EEA-ADAA-C5D4B4EAF136}"/>
    <cellStyle name="Обычный 6 2 4 2 2 2 4 3" xfId="44797" xr:uid="{8F6D4CF4-8C3E-4D61-89F8-8DFA29853A2D}"/>
    <cellStyle name="Обычный 6 2 4 2 2 2 5" xfId="44798" xr:uid="{3B0E6A53-A0C7-4BFA-8559-D21F78DD37A2}"/>
    <cellStyle name="Обычный 6 2 4 2 2 2 5 2" xfId="44799" xr:uid="{FDA7F69D-1ABC-4ABE-A80A-D00E80751322}"/>
    <cellStyle name="Обычный 6 2 4 2 2 2 6" xfId="44800" xr:uid="{CD82E4D0-CDD2-4915-8F24-57853E22A698}"/>
    <cellStyle name="Обычный 6 2 4 2 2 2 7" xfId="44801" xr:uid="{548F51D5-8108-47D2-A0CA-4DA19BCB8B26}"/>
    <cellStyle name="Обычный 6 2 4 2 2 3" xfId="44802" xr:uid="{66816710-71F2-4C26-A88E-AE503E254F1E}"/>
    <cellStyle name="Обычный 6 2 4 2 2 3 2" xfId="44803" xr:uid="{C358F2B9-51CF-4C2D-A367-27B389BD2947}"/>
    <cellStyle name="Обычный 6 2 4 2 2 3 2 2" xfId="44804" xr:uid="{8E283C14-858A-4DB2-BDFC-FC766459936D}"/>
    <cellStyle name="Обычный 6 2 4 2 2 3 3" xfId="44805" xr:uid="{C89CA3FC-6B5B-4868-BE77-28C5FC13E9CB}"/>
    <cellStyle name="Обычный 6 2 4 2 2 3 4" xfId="44806" xr:uid="{C18A566B-A89E-4065-80C8-2F65CA6DBB94}"/>
    <cellStyle name="Обычный 6 2 4 2 2 4" xfId="44807" xr:uid="{F01C1D54-B51A-4657-A64B-F3305456E61C}"/>
    <cellStyle name="Обычный 6 2 4 2 2 4 2" xfId="44808" xr:uid="{DC0439E3-CB59-4E2E-A8B0-E0F00F9250E2}"/>
    <cellStyle name="Обычный 6 2 4 2 2 4 3" xfId="44809" xr:uid="{79D74460-15C0-4E5E-BD5B-D5BA62E1AE8D}"/>
    <cellStyle name="Обычный 6 2 4 2 2 5" xfId="44810" xr:uid="{B18DD7D0-7192-4961-B52A-98A2FDCCA83C}"/>
    <cellStyle name="Обычный 6 2 4 2 2 5 2" xfId="44811" xr:uid="{00262E35-84C6-4B15-82A1-A97DDC524F7E}"/>
    <cellStyle name="Обычный 6 2 4 2 2 5 3" xfId="44812" xr:uid="{C30B8089-5518-4529-9EF9-A93F920780CB}"/>
    <cellStyle name="Обычный 6 2 4 2 2 6" xfId="44813" xr:uid="{DB0CE964-D102-4C5C-924B-32F32A5473D0}"/>
    <cellStyle name="Обычный 6 2 4 2 2 6 2" xfId="44814" xr:uid="{8121467D-10B2-4D4B-8FF0-2C90AA186131}"/>
    <cellStyle name="Обычный 6 2 4 2 2 6 3" xfId="44815" xr:uid="{639BC58A-BE19-4547-AB85-EECFC4DAFD52}"/>
    <cellStyle name="Обычный 6 2 4 2 2 7" xfId="44816" xr:uid="{55AE6606-53E1-4EDE-AAEE-A05C1A26E236}"/>
    <cellStyle name="Обычный 6 2 4 2 2 7 2" xfId="44817" xr:uid="{1877E7D1-D779-4CA6-B4B0-1F6501134DC6}"/>
    <cellStyle name="Обычный 6 2 4 2 2 8" xfId="44818" xr:uid="{496984F0-7C60-432C-92FE-25E665B57F2D}"/>
    <cellStyle name="Обычный 6 2 4 2 2 9" xfId="44819" xr:uid="{A52C2BD4-291B-4F82-A5B8-EC8300BECF37}"/>
    <cellStyle name="Обычный 6 2 4 2 3" xfId="44820" xr:uid="{3F4C99B8-D3ED-4E2E-BA8C-4B14DA8D40E8}"/>
    <cellStyle name="Обычный 6 2 4 2 3 10" xfId="54692" xr:uid="{9B68048D-086C-4B94-9A4E-9FEBC1545B45}"/>
    <cellStyle name="Обычный 6 2 4 2 3 2" xfId="44821" xr:uid="{AE74AD8A-75D3-4C76-908D-21466A6EC129}"/>
    <cellStyle name="Обычный 6 2 4 2 3 2 2" xfId="44822" xr:uid="{BA682FF8-3048-437F-B32A-5430AD41CC53}"/>
    <cellStyle name="Обычный 6 2 4 2 3 2 2 2" xfId="44823" xr:uid="{7F375C1D-7FBB-47FE-8761-D0BDE2A6401F}"/>
    <cellStyle name="Обычный 6 2 4 2 3 2 3" xfId="44824" xr:uid="{BB22C841-C597-4CF1-B900-79A8CF5B99F9}"/>
    <cellStyle name="Обычный 6 2 4 2 3 2 4" xfId="44825" xr:uid="{F129D182-67F3-4250-9690-84183C854BB8}"/>
    <cellStyle name="Обычный 6 2 4 2 3 3" xfId="44826" xr:uid="{DA1B7B8A-A5CE-4145-8D8B-59EC0F29AFFE}"/>
    <cellStyle name="Обычный 6 2 4 2 3 3 2" xfId="44827" xr:uid="{092966C3-B50E-4AA1-B366-E54FFC6F0E77}"/>
    <cellStyle name="Обычный 6 2 4 2 3 3 3" xfId="44828" xr:uid="{6B790DDF-2BA0-4307-A987-67CE3C3467E4}"/>
    <cellStyle name="Обычный 6 2 4 2 3 4" xfId="44829" xr:uid="{8F512A1C-C321-499B-8592-FEC5B1824434}"/>
    <cellStyle name="Обычный 6 2 4 2 3 4 2" xfId="44830" xr:uid="{49679E09-C6BE-45F4-AB85-066C15F204C2}"/>
    <cellStyle name="Обычный 6 2 4 2 3 4 3" xfId="44831" xr:uid="{0A05349D-3A04-4AEA-A773-94B74FC18CDF}"/>
    <cellStyle name="Обычный 6 2 4 2 3 5" xfId="44832" xr:uid="{29599A89-3181-45C4-961B-107354879790}"/>
    <cellStyle name="Обычный 6 2 4 2 3 5 2" xfId="44833" xr:uid="{7F115864-4B31-4263-928E-FBA23E4DB892}"/>
    <cellStyle name="Обычный 6 2 4 2 3 5 3" xfId="44834" xr:uid="{6E6F597E-2A0E-4539-8159-4FCF315EA6A2}"/>
    <cellStyle name="Обычный 6 2 4 2 3 6" xfId="44835" xr:uid="{7E2981DF-08F5-404F-BF18-3AA29B8888DB}"/>
    <cellStyle name="Обычный 6 2 4 2 3 6 2" xfId="44836" xr:uid="{0070DC13-8495-4D90-9A4F-020283121DC7}"/>
    <cellStyle name="Обычный 6 2 4 2 3 7" xfId="44837" xr:uid="{6381FF97-6A51-4172-BCA8-3EBF7610E6C6}"/>
    <cellStyle name="Обычный 6 2 4 2 3 8" xfId="44838" xr:uid="{3C7368B0-1192-4FB4-B3BA-84E7C2D33471}"/>
    <cellStyle name="Обычный 6 2 4 2 3 9" xfId="54693" xr:uid="{BC40526A-9BDF-4EC4-9E3A-BB8468E47BBA}"/>
    <cellStyle name="Обычный 6 2 4 2 4" xfId="44839" xr:uid="{D585FE33-93B9-4B98-81D7-6007EB201504}"/>
    <cellStyle name="Обычный 6 2 4 2 4 2" xfId="44840" xr:uid="{0494EE7F-3196-4A11-9E73-2C21C253AF3F}"/>
    <cellStyle name="Обычный 6 2 4 2 4 2 2" xfId="44841" xr:uid="{DDE38EE9-A94B-4921-ABBB-F2C0D3ADA98B}"/>
    <cellStyle name="Обычный 6 2 4 2 4 2 3" xfId="44842" xr:uid="{82B661B4-B435-4910-83F4-223F401D39AD}"/>
    <cellStyle name="Обычный 6 2 4 2 4 3" xfId="44843" xr:uid="{6E233405-7CFB-4272-B908-1BDCF069AB49}"/>
    <cellStyle name="Обычный 6 2 4 2 4 3 2" xfId="44844" xr:uid="{8D49D813-9289-4994-B85D-3A9549317241}"/>
    <cellStyle name="Обычный 6 2 4 2 4 3 3" xfId="44845" xr:uid="{64DB9929-1287-4875-BAA7-2F9D847C9731}"/>
    <cellStyle name="Обычный 6 2 4 2 4 4" xfId="44846" xr:uid="{26322182-B3B8-4716-817C-5A348014638A}"/>
    <cellStyle name="Обычный 6 2 4 2 4 4 2" xfId="44847" xr:uid="{A32EC759-CC89-41A0-A4E7-C058EEEC96D0}"/>
    <cellStyle name="Обычный 6 2 4 2 4 4 3" xfId="44848" xr:uid="{6B6D47D8-30FD-4628-9812-8C091C7E0F32}"/>
    <cellStyle name="Обычный 6 2 4 2 4 5" xfId="44849" xr:uid="{EA82A988-E0C4-47AD-B2A6-048C36732A3F}"/>
    <cellStyle name="Обычный 6 2 4 2 4 5 2" xfId="44850" xr:uid="{06F605D8-8A7E-4904-B1D8-B5A484C9371B}"/>
    <cellStyle name="Обычный 6 2 4 2 4 6" xfId="44851" xr:uid="{907C7F80-7867-4005-934F-AF218C745173}"/>
    <cellStyle name="Обычный 6 2 4 2 4 7" xfId="44852" xr:uid="{9CD22286-A9B2-4DAD-9967-A29AAC36BA58}"/>
    <cellStyle name="Обычный 6 2 4 2 5" xfId="44853" xr:uid="{4D783345-84B8-401E-9D2F-71EF99C6BFB3}"/>
    <cellStyle name="Обычный 6 2 4 2 5 2" xfId="44854" xr:uid="{95F7E1E9-654A-4E86-BCAD-D762E4FBDEB1}"/>
    <cellStyle name="Обычный 6 2 4 2 5 2 2" xfId="44855" xr:uid="{4F5F9DE2-7216-45D5-9E81-70F01279C621}"/>
    <cellStyle name="Обычный 6 2 4 2 5 2 3" xfId="44856" xr:uid="{BD1AE0EB-0302-47FF-BAD8-D3058AFCC01A}"/>
    <cellStyle name="Обычный 6 2 4 2 5 3" xfId="44857" xr:uid="{15E0EBEE-0B3C-48EC-B7AF-71591CFCA9DF}"/>
    <cellStyle name="Обычный 6 2 4 2 5 3 2" xfId="44858" xr:uid="{F59B9D53-6828-4973-A59C-3592AF7B2B74}"/>
    <cellStyle name="Обычный 6 2 4 2 5 3 3" xfId="44859" xr:uid="{D9815479-CCE5-416B-B27E-CD0D9DB434F4}"/>
    <cellStyle name="Обычный 6 2 4 2 5 4" xfId="44860" xr:uid="{64FEE756-689F-446B-AF53-10433B7DFECD}"/>
    <cellStyle name="Обычный 6 2 4 2 5 4 2" xfId="44861" xr:uid="{48587974-6F1C-4B7B-9AF3-3D4A1689B33D}"/>
    <cellStyle name="Обычный 6 2 4 2 5 4 3" xfId="44862" xr:uid="{A8110B9A-8AC9-4F9E-8B9E-EA39356FB8C2}"/>
    <cellStyle name="Обычный 6 2 4 2 5 5" xfId="44863" xr:uid="{BACB82DD-3F08-466E-B497-016208555917}"/>
    <cellStyle name="Обычный 6 2 4 2 5 5 2" xfId="44864" xr:uid="{DB91BB74-660D-4C4E-A7F8-8562940702C7}"/>
    <cellStyle name="Обычный 6 2 4 2 5 6" xfId="44865" xr:uid="{FFC7D8A6-9468-43D8-ABEB-C93E8295F0ED}"/>
    <cellStyle name="Обычный 6 2 4 2 5 7" xfId="44866" xr:uid="{0AFB49B2-F739-4057-B52F-EE13744D5CC7}"/>
    <cellStyle name="Обычный 6 2 4 2 6" xfId="44867" xr:uid="{EDEB93E5-ECD9-4ED0-B283-DDAA4DE64C8C}"/>
    <cellStyle name="Обычный 6 2 4 2 6 2" xfId="44868" xr:uid="{5AB37D49-328B-4CF8-ABB8-DB882AC4487C}"/>
    <cellStyle name="Обычный 6 2 4 2 6 2 2" xfId="44869" xr:uid="{78DBAFD5-F168-4909-AC8F-67582E05E3EF}"/>
    <cellStyle name="Обычный 6 2 4 2 6 2 3" xfId="44870" xr:uid="{77F173EB-494B-4D11-A126-F8AE66CA101D}"/>
    <cellStyle name="Обычный 6 2 4 2 6 3" xfId="44871" xr:uid="{139949C1-7F74-49CE-9588-6E369F94382F}"/>
    <cellStyle name="Обычный 6 2 4 2 6 3 2" xfId="44872" xr:uid="{AB186251-C376-4DAF-AFE6-2B56E9B43C80}"/>
    <cellStyle name="Обычный 6 2 4 2 6 3 3" xfId="44873" xr:uid="{160D20AF-0AA0-42F8-B557-1DB620BA5C08}"/>
    <cellStyle name="Обычный 6 2 4 2 6 4" xfId="44874" xr:uid="{EC58C7E2-B60E-4461-893E-619C40427353}"/>
    <cellStyle name="Обычный 6 2 4 2 6 4 2" xfId="44875" xr:uid="{A8985BFC-0441-49EC-AB94-7EFF37EC5EDB}"/>
    <cellStyle name="Обычный 6 2 4 2 6 4 3" xfId="44876" xr:uid="{97A589C7-B25D-4277-96F3-9AE499FABE3D}"/>
    <cellStyle name="Обычный 6 2 4 2 6 5" xfId="44877" xr:uid="{73E34E21-AAA1-420F-8D84-1CE0595989A9}"/>
    <cellStyle name="Обычный 6 2 4 2 6 5 2" xfId="44878" xr:uid="{331D206A-2260-4883-941E-5786C89F6F2B}"/>
    <cellStyle name="Обычный 6 2 4 2 6 6" xfId="44879" xr:uid="{7686B9A1-1975-4EEC-89FC-913F230A6118}"/>
    <cellStyle name="Обычный 6 2 4 2 6 7" xfId="44880" xr:uid="{21B72517-795D-4109-96F3-B857E27550B6}"/>
    <cellStyle name="Обычный 6 2 4 2 7" xfId="44881" xr:uid="{6904460B-EFCC-43FD-A4DC-4B1ECE72867C}"/>
    <cellStyle name="Обычный 6 2 4 2 7 2" xfId="44882" xr:uid="{0F68C552-C189-4B3A-AE62-7DF240C804E7}"/>
    <cellStyle name="Обычный 6 2 4 2 7 2 2" xfId="44883" xr:uid="{F1CF20C8-B71B-4883-AE34-A86BA9FA9F7F}"/>
    <cellStyle name="Обычный 6 2 4 2 7 2 3" xfId="44884" xr:uid="{7A02AD4E-310E-4A98-AC48-F03148D4AC81}"/>
    <cellStyle name="Обычный 6 2 4 2 7 3" xfId="44885" xr:uid="{D25B2CF5-C339-44AC-B160-FE4E7753BDB1}"/>
    <cellStyle name="Обычный 6 2 4 2 7 3 2" xfId="44886" xr:uid="{6DCFE39E-D45B-4CCC-9806-D3AA35DA5A12}"/>
    <cellStyle name="Обычный 6 2 4 2 7 3 3" xfId="44887" xr:uid="{6C28F4C3-A8E7-4EA9-92B9-9877D853CDBE}"/>
    <cellStyle name="Обычный 6 2 4 2 7 4" xfId="44888" xr:uid="{6860E2BC-CEBF-47B1-A9B0-8D05EC4B12F6}"/>
    <cellStyle name="Обычный 6 2 4 2 7 4 2" xfId="44889" xr:uid="{F92E928F-763C-42B2-B381-A7B708A9602A}"/>
    <cellStyle name="Обычный 6 2 4 2 7 4 3" xfId="44890" xr:uid="{D6FCD08B-17A5-462B-9C20-5E88E1B7ABA2}"/>
    <cellStyle name="Обычный 6 2 4 2 7 5" xfId="44891" xr:uid="{BB136346-70C7-4A10-8C52-FF21A6A51C26}"/>
    <cellStyle name="Обычный 6 2 4 2 7 5 2" xfId="44892" xr:uid="{AC8A78D1-2BC8-463B-8931-0E9C02E345C5}"/>
    <cellStyle name="Обычный 6 2 4 2 7 6" xfId="44893" xr:uid="{A347022D-C53B-4142-BBDD-0D38302EDF44}"/>
    <cellStyle name="Обычный 6 2 4 2 7 7" xfId="44894" xr:uid="{634215E4-BF6F-4AA5-9D13-E7875E7452FD}"/>
    <cellStyle name="Обычный 6 2 4 2 8" xfId="44895" xr:uid="{5934C62E-26A7-4A5C-A09B-C9A081405723}"/>
    <cellStyle name="Обычный 6 2 4 2 8 2" xfId="44896" xr:uid="{BB512F70-8824-4FA7-AFB3-02A23A218ECB}"/>
    <cellStyle name="Обычный 6 2 4 2 8 2 2" xfId="44897" xr:uid="{9E22FC99-18AC-4E8E-9DEB-F522BB071DDC}"/>
    <cellStyle name="Обычный 6 2 4 2 8 2 3" xfId="44898" xr:uid="{58F60C4D-91FD-43F2-9887-F141BF8CC42B}"/>
    <cellStyle name="Обычный 6 2 4 2 8 3" xfId="44899" xr:uid="{7B04AC42-AC23-479F-85F2-E39260604E6A}"/>
    <cellStyle name="Обычный 6 2 4 2 8 3 2" xfId="44900" xr:uid="{3DB51EE2-C432-4D99-85C9-C444DCCAC6BC}"/>
    <cellStyle name="Обычный 6 2 4 2 8 3 3" xfId="44901" xr:uid="{DAD3ED30-B5FE-45FB-8A68-55B2B3C60496}"/>
    <cellStyle name="Обычный 6 2 4 2 8 4" xfId="44902" xr:uid="{F6EBAA6A-1B05-48B6-A4A8-87D85052193A}"/>
    <cellStyle name="Обычный 6 2 4 2 8 4 2" xfId="44903" xr:uid="{8AA99BF1-77A7-4458-9EB5-71DAD53B0298}"/>
    <cellStyle name="Обычный 6 2 4 2 8 5" xfId="44904" xr:uid="{4037CF57-12F3-4147-85F4-F9A8D54A90F6}"/>
    <cellStyle name="Обычный 6 2 4 2 8 5 2" xfId="44905" xr:uid="{542C2876-E761-404D-BF06-0829DC1C75C3}"/>
    <cellStyle name="Обычный 6 2 4 2 8 6" xfId="44906" xr:uid="{A76D693D-E5FB-49B7-AF90-CE1D2E72FB1D}"/>
    <cellStyle name="Обычный 6 2 4 2 8 7" xfId="44907" xr:uid="{786E1E2C-A643-436D-9736-3CAADA057B6F}"/>
    <cellStyle name="Обычный 6 2 4 2 9" xfId="44908" xr:uid="{C6A64A47-434E-422F-8FED-2E86A55352FD}"/>
    <cellStyle name="Обычный 6 2 4 2 9 2" xfId="44909" xr:uid="{4922A3FC-845C-414B-9292-A54A8D003447}"/>
    <cellStyle name="Обычный 6 2 4 2 9 3" xfId="44910" xr:uid="{71428AA2-2A55-4841-B32C-C9502CE4B676}"/>
    <cellStyle name="Обычный 6 2 4 3" xfId="44911" xr:uid="{3DA08C0A-3FF8-4B03-97DC-9A98EFA96B0C}"/>
    <cellStyle name="Обычный 6 2 4 3 10" xfId="44912" xr:uid="{FEAFC31F-E901-43FB-8E20-BDF505BBFDAC}"/>
    <cellStyle name="Обычный 6 2 4 3 10 2" xfId="44913" xr:uid="{9A80EEDD-D185-4991-8D69-9EFC0B945BC2}"/>
    <cellStyle name="Обычный 6 2 4 3 11" xfId="44914" xr:uid="{7A96C1EE-6925-4109-A8D5-5FD83DA06A23}"/>
    <cellStyle name="Обычный 6 2 4 3 12" xfId="44915" xr:uid="{5C8479CF-6899-4D7F-B1C1-3E0E420DC24A}"/>
    <cellStyle name="Обычный 6 2 4 3 13" xfId="54694" xr:uid="{7C4C90B2-6A6E-45A7-866C-4D5355F2A628}"/>
    <cellStyle name="Обычный 6 2 4 3 14" xfId="54695" xr:uid="{F17AFFB1-B04D-43B1-B6F8-14DF575D6DC3}"/>
    <cellStyle name="Обычный 6 2 4 3 2" xfId="44916" xr:uid="{D6F3C1C9-E818-42A5-A416-E2688244B51B}"/>
    <cellStyle name="Обычный 6 2 4 3 2 2" xfId="44917" xr:uid="{CD5F8ECE-6F69-4DD1-A672-A6AC8F4E33C0}"/>
    <cellStyle name="Обычный 6 2 4 3 2 2 2" xfId="44918" xr:uid="{11751520-3FDC-4FB7-8957-020C1970803A}"/>
    <cellStyle name="Обычный 6 2 4 3 2 2 2 2" xfId="44919" xr:uid="{EBC43536-2A50-4BB5-9792-F31CF7634F21}"/>
    <cellStyle name="Обычный 6 2 4 3 2 2 3" xfId="44920" xr:uid="{2D9CEDE9-87E5-4E6C-9928-30412B310339}"/>
    <cellStyle name="Обычный 6 2 4 3 2 2 4" xfId="44921" xr:uid="{AFC70C6A-8220-4BC9-B4BF-FA0340F8C0E7}"/>
    <cellStyle name="Обычный 6 2 4 3 2 3" xfId="44922" xr:uid="{51180EC7-7BD3-4E61-B4BF-C07892DC7E29}"/>
    <cellStyle name="Обычный 6 2 4 3 2 3 2" xfId="44923" xr:uid="{65F21874-F0D4-4441-BB30-667D61C37D4B}"/>
    <cellStyle name="Обычный 6 2 4 3 2 3 3" xfId="44924" xr:uid="{87BB7C54-04A9-4B84-ABCF-59744B25ABF2}"/>
    <cellStyle name="Обычный 6 2 4 3 2 4" xfId="44925" xr:uid="{C0F972B4-57F6-49DE-882B-5BE4C69326F5}"/>
    <cellStyle name="Обычный 6 2 4 3 2 4 2" xfId="44926" xr:uid="{F8B1DC34-E8CD-44D7-8303-D1C59C435918}"/>
    <cellStyle name="Обычный 6 2 4 3 2 4 3" xfId="44927" xr:uid="{3C860E9C-FD09-41EA-BBC9-724BDD06E2DE}"/>
    <cellStyle name="Обычный 6 2 4 3 2 5" xfId="44928" xr:uid="{8FEC9C9F-752A-47CF-AB20-9C45FB4772DF}"/>
    <cellStyle name="Обычный 6 2 4 3 2 5 2" xfId="44929" xr:uid="{3A5C669C-DAE6-4747-9921-DA3F99D9B52D}"/>
    <cellStyle name="Обычный 6 2 4 3 2 5 3" xfId="44930" xr:uid="{322D3B06-F0B8-4A7F-A8E3-DA16197E6599}"/>
    <cellStyle name="Обычный 6 2 4 3 2 6" xfId="44931" xr:uid="{113599AE-2063-4C1A-8371-137E8FD77098}"/>
    <cellStyle name="Обычный 6 2 4 3 2 6 2" xfId="44932" xr:uid="{C18B838E-A581-4748-86FE-3B32C7469A19}"/>
    <cellStyle name="Обычный 6 2 4 3 2 7" xfId="44933" xr:uid="{01FFB4D5-2A97-44F9-A7BB-74BB5A95BF91}"/>
    <cellStyle name="Обычный 6 2 4 3 2 8" xfId="44934" xr:uid="{53C8F857-8E95-4E44-8F05-6F754BDFA6DA}"/>
    <cellStyle name="Обычный 6 2 4 3 3" xfId="44935" xr:uid="{3FFF22C1-AEB7-476D-B5D1-0E2BC53AE358}"/>
    <cellStyle name="Обычный 6 2 4 3 3 2" xfId="44936" xr:uid="{3FDC8208-3DA1-401F-B04D-A57FAFEC3A5C}"/>
    <cellStyle name="Обычный 6 2 4 3 3 2 2" xfId="44937" xr:uid="{16F17018-E77B-4747-BA71-1991C144DC26}"/>
    <cellStyle name="Обычный 6 2 4 3 3 2 2 2" xfId="44938" xr:uid="{87808EF5-569B-48BC-8508-CEC67A0D10B6}"/>
    <cellStyle name="Обычный 6 2 4 3 3 2 3" xfId="44939" xr:uid="{B3C8A075-6E9B-449A-BBA7-A1D9E731AA52}"/>
    <cellStyle name="Обычный 6 2 4 3 3 2 4" xfId="44940" xr:uid="{F453E2E0-2EDC-449F-9740-D65E1D9D0C89}"/>
    <cellStyle name="Обычный 6 2 4 3 3 3" xfId="44941" xr:uid="{541AD562-33E5-4695-8D1A-4F9A52E6B270}"/>
    <cellStyle name="Обычный 6 2 4 3 3 3 2" xfId="44942" xr:uid="{046D9773-F166-4A70-8838-738D21185C93}"/>
    <cellStyle name="Обычный 6 2 4 3 3 3 3" xfId="44943" xr:uid="{1BE99E8F-2FFD-4C92-A394-DF4477ECE442}"/>
    <cellStyle name="Обычный 6 2 4 3 3 4" xfId="44944" xr:uid="{BEAD5D6F-A4F0-4086-BDCD-E5EF369B5FD5}"/>
    <cellStyle name="Обычный 6 2 4 3 3 4 2" xfId="44945" xr:uid="{D622214A-72EE-437D-824C-13DB2D45D90A}"/>
    <cellStyle name="Обычный 6 2 4 3 3 4 3" xfId="44946" xr:uid="{78E27671-79C5-43A8-BEBC-37B5F374C02B}"/>
    <cellStyle name="Обычный 6 2 4 3 3 5" xfId="44947" xr:uid="{2F2512FD-28A7-4F6B-8955-4C47719743F1}"/>
    <cellStyle name="Обычный 6 2 4 3 3 5 2" xfId="44948" xr:uid="{C5D514EB-CB36-46A6-9C1D-1EA9A5D6BFE7}"/>
    <cellStyle name="Обычный 6 2 4 3 3 5 3" xfId="44949" xr:uid="{1CB1B134-4C35-4C2A-BD44-D99A01D76970}"/>
    <cellStyle name="Обычный 6 2 4 3 3 6" xfId="44950" xr:uid="{14180CB0-6C1C-4D0C-8CB8-756E8608C732}"/>
    <cellStyle name="Обычный 6 2 4 3 3 6 2" xfId="44951" xr:uid="{ABEA067C-0E4B-4F65-85CB-EF57272BD59C}"/>
    <cellStyle name="Обычный 6 2 4 3 3 7" xfId="44952" xr:uid="{251FC0B3-1167-4061-BFCF-B9755F6EC671}"/>
    <cellStyle name="Обычный 6 2 4 3 3 8" xfId="44953" xr:uid="{7278223B-9C97-47FC-AB72-DFDF5716B6BE}"/>
    <cellStyle name="Обычный 6 2 4 3 4" xfId="44954" xr:uid="{5F59E703-58EF-45FF-B48B-9E52F748E714}"/>
    <cellStyle name="Обычный 6 2 4 3 4 2" xfId="44955" xr:uid="{2C2A5296-1FDD-479E-B75C-6489286B7327}"/>
    <cellStyle name="Обычный 6 2 4 3 4 2 2" xfId="44956" xr:uid="{AE39E107-749A-49B4-802D-309B9A98614C}"/>
    <cellStyle name="Обычный 6 2 4 3 4 2 3" xfId="44957" xr:uid="{567EF4FA-501E-4040-A83F-7726F266C291}"/>
    <cellStyle name="Обычный 6 2 4 3 4 3" xfId="44958" xr:uid="{B27D5E79-7273-4347-BEB3-5DF3B14E4FA0}"/>
    <cellStyle name="Обычный 6 2 4 3 4 3 2" xfId="44959" xr:uid="{F0E1500A-28F9-4FC2-A0A6-5E545518B1BF}"/>
    <cellStyle name="Обычный 6 2 4 3 4 3 3" xfId="44960" xr:uid="{B906622D-0CB5-4A6C-BA3F-73CC9418186C}"/>
    <cellStyle name="Обычный 6 2 4 3 4 4" xfId="44961" xr:uid="{AC32378A-7436-4147-B115-2B7AD696EA28}"/>
    <cellStyle name="Обычный 6 2 4 3 4 4 2" xfId="44962" xr:uid="{61E35D2F-9DB6-482E-B787-84490DD61586}"/>
    <cellStyle name="Обычный 6 2 4 3 4 4 3" xfId="44963" xr:uid="{F3AA3E54-9C3E-43EE-9C94-68E7D9686F48}"/>
    <cellStyle name="Обычный 6 2 4 3 4 5" xfId="44964" xr:uid="{132A7F91-C18D-48FA-9195-17DDA596DC4D}"/>
    <cellStyle name="Обычный 6 2 4 3 4 5 2" xfId="44965" xr:uid="{F0677317-4F20-4A07-98DD-1B1E450BBDAA}"/>
    <cellStyle name="Обычный 6 2 4 3 4 6" xfId="44966" xr:uid="{02290814-42B6-45F3-9D87-F6568787C839}"/>
    <cellStyle name="Обычный 6 2 4 3 4 7" xfId="44967" xr:uid="{BC532AFE-2C2E-45AA-93CF-C5CB64F2CF0F}"/>
    <cellStyle name="Обычный 6 2 4 3 5" xfId="44968" xr:uid="{F26D666D-FD72-4F4C-94CD-16727BB7F06F}"/>
    <cellStyle name="Обычный 6 2 4 3 5 2" xfId="44969" xr:uid="{7D1FE359-8FD0-405D-9FC9-FB0D7FBE694D}"/>
    <cellStyle name="Обычный 6 2 4 3 5 2 2" xfId="44970" xr:uid="{FA258C96-DC60-4644-BE4B-18AD9640AEDF}"/>
    <cellStyle name="Обычный 6 2 4 3 5 2 3" xfId="44971" xr:uid="{AADEB244-E246-4E43-99C4-0AA93459D4B3}"/>
    <cellStyle name="Обычный 6 2 4 3 5 3" xfId="44972" xr:uid="{BD80C924-2771-4D5E-9619-572CA1E4FB4C}"/>
    <cellStyle name="Обычный 6 2 4 3 5 3 2" xfId="44973" xr:uid="{FBD08E38-D873-4034-B09E-4F6376DF2BF4}"/>
    <cellStyle name="Обычный 6 2 4 3 5 3 3" xfId="44974" xr:uid="{AFFD0561-8840-49AF-B082-D23A36996FE6}"/>
    <cellStyle name="Обычный 6 2 4 3 5 4" xfId="44975" xr:uid="{62F0BD82-C9DE-404A-B144-FFA9C42FBB01}"/>
    <cellStyle name="Обычный 6 2 4 3 5 4 2" xfId="44976" xr:uid="{4DB50133-C8B4-488B-89F5-C896798BE620}"/>
    <cellStyle name="Обычный 6 2 4 3 5 4 3" xfId="44977" xr:uid="{80956E79-807C-4C87-9FD7-3847E8C8F15F}"/>
    <cellStyle name="Обычный 6 2 4 3 5 5" xfId="44978" xr:uid="{DE6D7B54-8DF7-4B09-AE06-C6C6F0719FD3}"/>
    <cellStyle name="Обычный 6 2 4 3 5 5 2" xfId="44979" xr:uid="{846A32CB-DD5A-461E-8BE6-F26B6A6158DC}"/>
    <cellStyle name="Обычный 6 2 4 3 5 6" xfId="44980" xr:uid="{CD9970C5-8A70-42AA-875E-2B979453AF1C}"/>
    <cellStyle name="Обычный 6 2 4 3 5 7" xfId="44981" xr:uid="{00E6123F-143C-4721-A8C7-E0E2FA3CBDCE}"/>
    <cellStyle name="Обычный 6 2 4 3 6" xfId="44982" xr:uid="{160E7992-9423-49CF-B66A-0847D8D1CBBD}"/>
    <cellStyle name="Обычный 6 2 4 3 6 2" xfId="44983" xr:uid="{C26060DE-092A-4956-BFEE-A8139C258530}"/>
    <cellStyle name="Обычный 6 2 4 3 6 2 2" xfId="44984" xr:uid="{8A39ECEF-8A26-4C8E-A1EC-5F4A71A7CB00}"/>
    <cellStyle name="Обычный 6 2 4 3 6 2 3" xfId="44985" xr:uid="{BAD0D738-5414-426A-83AF-72D82DF28737}"/>
    <cellStyle name="Обычный 6 2 4 3 6 3" xfId="44986" xr:uid="{6C562854-E70F-45BD-9802-DD6B7E791FEE}"/>
    <cellStyle name="Обычный 6 2 4 3 6 3 2" xfId="44987" xr:uid="{A39A8F2D-747F-4022-9E1F-926965FCA873}"/>
    <cellStyle name="Обычный 6 2 4 3 6 3 3" xfId="44988" xr:uid="{14CA0CBF-20B7-419F-8E71-1A5A699404DC}"/>
    <cellStyle name="Обычный 6 2 4 3 6 4" xfId="44989" xr:uid="{C3319A47-D14E-4242-A31A-334D8880B5C8}"/>
    <cellStyle name="Обычный 6 2 4 3 6 4 2" xfId="44990" xr:uid="{48343065-1F18-4C01-BDC3-001FBB501DF0}"/>
    <cellStyle name="Обычный 6 2 4 3 6 5" xfId="44991" xr:uid="{CB37A7D4-A371-4B99-930A-8AF01E0C10F6}"/>
    <cellStyle name="Обычный 6 2 4 3 6 5 2" xfId="44992" xr:uid="{421FFA9F-EAA0-4133-9B2A-D3CAA8901714}"/>
    <cellStyle name="Обычный 6 2 4 3 6 6" xfId="44993" xr:uid="{4DE58CE6-3791-4C33-936E-6D7AFF6DD0F5}"/>
    <cellStyle name="Обычный 6 2 4 3 6 7" xfId="44994" xr:uid="{516E50CD-1AD3-4D87-9C3C-842232B41D0A}"/>
    <cellStyle name="Обычный 6 2 4 3 7" xfId="44995" xr:uid="{0AD64BB7-5922-4908-B6F7-90FCC159B1F6}"/>
    <cellStyle name="Обычный 6 2 4 3 7 2" xfId="44996" xr:uid="{AD6791A2-56BE-4C64-8A37-0FEB2909F48E}"/>
    <cellStyle name="Обычный 6 2 4 3 7 3" xfId="44997" xr:uid="{5D2FF98B-45E0-4398-89B4-B60C890CF92E}"/>
    <cellStyle name="Обычный 6 2 4 3 8" xfId="44998" xr:uid="{AF78BC15-8F6C-4A7F-BB11-ADF51724DD80}"/>
    <cellStyle name="Обычный 6 2 4 3 8 2" xfId="44999" xr:uid="{83C7813E-6ED9-4964-9F53-D470643DEEA3}"/>
    <cellStyle name="Обычный 6 2 4 3 8 3" xfId="45000" xr:uid="{E737534B-4020-4768-914E-DE81E491CEA1}"/>
    <cellStyle name="Обычный 6 2 4 3 9" xfId="45001" xr:uid="{4ECCF0F9-AA97-458E-BC5C-E223EEDCACBD}"/>
    <cellStyle name="Обычный 6 2 4 3 9 2" xfId="45002" xr:uid="{C89C3BA3-6E97-4F23-B9E7-59B3B883AE4D}"/>
    <cellStyle name="Обычный 6 2 4 3 9 3" xfId="45003" xr:uid="{D2448E40-3FA2-4890-A936-A3AFFEAE1624}"/>
    <cellStyle name="Обычный 6 2 4 4" xfId="45004" xr:uid="{75B56446-7CDF-4E37-A244-14293DCF6C7D}"/>
    <cellStyle name="Обычный 6 2 4 4 10" xfId="54696" xr:uid="{A7050E38-E485-41EF-AB35-EA11BBB3342C}"/>
    <cellStyle name="Обычный 6 2 4 4 11" xfId="54697" xr:uid="{DA9CDEE7-1F4B-4A21-B283-3E02B16EE2A2}"/>
    <cellStyle name="Обычный 6 2 4 4 2" xfId="45005" xr:uid="{37D28EE2-C07B-456A-962E-919E51AB3E46}"/>
    <cellStyle name="Обычный 6 2 4 4 2 2" xfId="45006" xr:uid="{02BA9C10-FD85-459E-9016-651AB603EB5B}"/>
    <cellStyle name="Обычный 6 2 4 4 2 2 2" xfId="45007" xr:uid="{F753D968-5A0F-4841-BC26-0CDC304226D1}"/>
    <cellStyle name="Обычный 6 2 4 4 2 2 3" xfId="45008" xr:uid="{0A8F8CFE-3643-4491-8FBD-406F6C0F6DC5}"/>
    <cellStyle name="Обычный 6 2 4 4 2 3" xfId="45009" xr:uid="{1277DD85-3A34-4E01-AC73-2633D7FD6E29}"/>
    <cellStyle name="Обычный 6 2 4 4 2 3 2" xfId="45010" xr:uid="{C87A7494-8089-45CF-A642-2D9390C5BACC}"/>
    <cellStyle name="Обычный 6 2 4 4 2 3 3" xfId="45011" xr:uid="{1F105A66-5AF9-4E9F-B126-7D8F0108E3E0}"/>
    <cellStyle name="Обычный 6 2 4 4 2 4" xfId="45012" xr:uid="{1BCC625C-65BC-4D7A-BA3C-289DB979A928}"/>
    <cellStyle name="Обычный 6 2 4 4 2 4 2" xfId="45013" xr:uid="{10AB04D2-7A7F-4BAF-B175-BFD362B6EEAB}"/>
    <cellStyle name="Обычный 6 2 4 4 2 4 3" xfId="45014" xr:uid="{9AB79C3E-1624-4446-A55F-087034204F1D}"/>
    <cellStyle name="Обычный 6 2 4 4 2 5" xfId="45015" xr:uid="{9D7D7EE7-CD85-4549-8A84-DBB6FC84F3AD}"/>
    <cellStyle name="Обычный 6 2 4 4 2 5 2" xfId="45016" xr:uid="{3951DB67-3BCD-45CA-B304-6509525AE35B}"/>
    <cellStyle name="Обычный 6 2 4 4 2 6" xfId="45017" xr:uid="{F175BC12-F32E-46B8-B9CE-C750EE0F0345}"/>
    <cellStyle name="Обычный 6 2 4 4 2 7" xfId="45018" xr:uid="{9B65826D-663F-46A6-8ADF-568EA40B670B}"/>
    <cellStyle name="Обычный 6 2 4 4 3" xfId="45019" xr:uid="{A910D337-B5AA-4689-A02C-5E57ACB03E2F}"/>
    <cellStyle name="Обычный 6 2 4 4 3 2" xfId="45020" xr:uid="{3E26F351-9B13-4EF2-A679-4B1268BEA1D4}"/>
    <cellStyle name="Обычный 6 2 4 4 3 2 2" xfId="45021" xr:uid="{AEB6D9A4-E7A5-4CAB-8094-FBEC2424A302}"/>
    <cellStyle name="Обычный 6 2 4 4 3 3" xfId="45022" xr:uid="{66B1D55A-EFE1-4063-85DB-510B9F0BF654}"/>
    <cellStyle name="Обычный 6 2 4 4 3 4" xfId="45023" xr:uid="{61F13940-0EB7-4E24-A63D-A719304FECEE}"/>
    <cellStyle name="Обычный 6 2 4 4 4" xfId="45024" xr:uid="{09241547-1816-4D0F-AD75-C148DB2772B1}"/>
    <cellStyle name="Обычный 6 2 4 4 4 2" xfId="45025" xr:uid="{9C559E38-94DB-45F5-9504-021D6E0DC129}"/>
    <cellStyle name="Обычный 6 2 4 4 4 3" xfId="45026" xr:uid="{49CD65F8-F90C-4FE7-AD59-E1E7CC851A14}"/>
    <cellStyle name="Обычный 6 2 4 4 5" xfId="45027" xr:uid="{4306A3A6-A41E-4A3C-9645-E02013ECE8B1}"/>
    <cellStyle name="Обычный 6 2 4 4 5 2" xfId="45028" xr:uid="{671F54BE-9A8D-4182-8E2F-0E21ABDDE126}"/>
    <cellStyle name="Обычный 6 2 4 4 5 3" xfId="45029" xr:uid="{D81A4591-2784-4CF4-92A3-E319C9A12DCE}"/>
    <cellStyle name="Обычный 6 2 4 4 6" xfId="45030" xr:uid="{F914600F-FCE1-4B62-BDC4-023A6275DBCD}"/>
    <cellStyle name="Обычный 6 2 4 4 6 2" xfId="45031" xr:uid="{9C4DB76E-C673-4B45-A66B-A25586D2A98A}"/>
    <cellStyle name="Обычный 6 2 4 4 6 3" xfId="45032" xr:uid="{527C4E25-602D-4968-A0FC-F349179A8D8A}"/>
    <cellStyle name="Обычный 6 2 4 4 7" xfId="45033" xr:uid="{47F72CA1-8130-4257-B6C9-6E4E6906D4C1}"/>
    <cellStyle name="Обычный 6 2 4 4 7 2" xfId="45034" xr:uid="{A93B0E13-4550-441C-B318-54B8154DAFB2}"/>
    <cellStyle name="Обычный 6 2 4 4 8" xfId="45035" xr:uid="{39F3CE7A-3A3F-4D54-9295-C7B0D20C91A4}"/>
    <cellStyle name="Обычный 6 2 4 4 9" xfId="45036" xr:uid="{D6B24553-FDE0-45BB-B535-3DF98F41B7F0}"/>
    <cellStyle name="Обычный 6 2 4 5" xfId="45037" xr:uid="{98077482-7EBA-40E6-B2EB-9EE2465041E0}"/>
    <cellStyle name="Обычный 6 2 4 5 2" xfId="45038" xr:uid="{98D94BEB-CF55-4BF2-A082-DC04431FBEE1}"/>
    <cellStyle name="Обычный 6 2 4 5 2 2" xfId="45039" xr:uid="{0DA26F15-CB12-482D-9460-A0EFD261B8D4}"/>
    <cellStyle name="Обычный 6 2 4 5 2 2 2" xfId="45040" xr:uid="{7672F0EE-9CAB-4571-957F-E19390C5508C}"/>
    <cellStyle name="Обычный 6 2 4 5 2 3" xfId="45041" xr:uid="{21BB3C37-E449-4D76-B45D-441AE5195F3C}"/>
    <cellStyle name="Обычный 6 2 4 5 2 4" xfId="45042" xr:uid="{4D5629FE-322E-4FCE-8F1D-D45C58608893}"/>
    <cellStyle name="Обычный 6 2 4 5 3" xfId="45043" xr:uid="{C228AD9E-1574-49FD-BFFD-D0C169FE7E22}"/>
    <cellStyle name="Обычный 6 2 4 5 3 2" xfId="45044" xr:uid="{723B5228-CE2C-4043-B902-07238087FDF3}"/>
    <cellStyle name="Обычный 6 2 4 5 3 3" xfId="45045" xr:uid="{4DDC10E0-5944-4004-8E10-FDC2F05A179E}"/>
    <cellStyle name="Обычный 6 2 4 5 4" xfId="45046" xr:uid="{6E8B24DC-18D0-4994-A309-DD6C30DB0E96}"/>
    <cellStyle name="Обычный 6 2 4 5 4 2" xfId="45047" xr:uid="{CCCE4E15-B0F5-4B97-96C7-4EB8BE03DF68}"/>
    <cellStyle name="Обычный 6 2 4 5 4 3" xfId="45048" xr:uid="{490743E6-28BC-4D7D-AB66-59CF738E395D}"/>
    <cellStyle name="Обычный 6 2 4 5 5" xfId="45049" xr:uid="{634975AA-7787-4913-B825-0670F1758746}"/>
    <cellStyle name="Обычный 6 2 4 5 5 2" xfId="45050" xr:uid="{12EF5B54-93ED-4E68-9444-43521461C8DD}"/>
    <cellStyle name="Обычный 6 2 4 5 5 3" xfId="45051" xr:uid="{18D3A2BD-76B7-4F63-8F48-5C44C9C85502}"/>
    <cellStyle name="Обычный 6 2 4 5 6" xfId="45052" xr:uid="{34D82F74-22FB-49A5-9F63-7CC1F623B7AA}"/>
    <cellStyle name="Обычный 6 2 4 5 6 2" xfId="45053" xr:uid="{E9099D40-63BA-49FE-9422-E628F8518970}"/>
    <cellStyle name="Обычный 6 2 4 5 7" xfId="45054" xr:uid="{E8D153EB-A04A-45F2-B3AC-4469915C8C6F}"/>
    <cellStyle name="Обычный 6 2 4 5 8" xfId="45055" xr:uid="{3D9B7B5C-BFC6-4FCE-8707-414B76D9ABFC}"/>
    <cellStyle name="Обычный 6 2 4 6" xfId="45056" xr:uid="{D38D7205-3A49-49B1-9F36-5833FC784ED2}"/>
    <cellStyle name="Обычный 6 2 4 6 2" xfId="45057" xr:uid="{2A0B5D6D-BBA1-4BF8-955C-0DD3596FC2E2}"/>
    <cellStyle name="Обычный 6 2 4 6 2 2" xfId="45058" xr:uid="{A32B8A88-79BC-4331-9278-EF9C45CDB849}"/>
    <cellStyle name="Обычный 6 2 4 6 2 2 2" xfId="45059" xr:uid="{930D153D-DD6F-4E2B-9995-5ED18D574AF8}"/>
    <cellStyle name="Обычный 6 2 4 6 2 3" xfId="45060" xr:uid="{AADD2A36-592C-4CD7-A006-E01FC456E490}"/>
    <cellStyle name="Обычный 6 2 4 6 2 4" xfId="45061" xr:uid="{28AB76ED-BBE2-45D4-B5D3-C03DA3E1928A}"/>
    <cellStyle name="Обычный 6 2 4 6 3" xfId="45062" xr:uid="{50B4F628-3626-4F76-9106-9FD2DDB4B789}"/>
    <cellStyle name="Обычный 6 2 4 6 3 2" xfId="45063" xr:uid="{D7ABC606-23C0-4E1B-9ED5-89C7CCB30614}"/>
    <cellStyle name="Обычный 6 2 4 6 3 3" xfId="45064" xr:uid="{C69B177D-0557-47AD-B622-37F199A36A32}"/>
    <cellStyle name="Обычный 6 2 4 6 4" xfId="45065" xr:uid="{95E4BE65-3E10-4341-9AFE-D6F45C73EEBF}"/>
    <cellStyle name="Обычный 6 2 4 6 4 2" xfId="45066" xr:uid="{56793FCF-1A98-4EA6-B294-B1DBF5C1D35E}"/>
    <cellStyle name="Обычный 6 2 4 6 4 3" xfId="45067" xr:uid="{D2001744-0C8A-4863-AD2E-A9A6B860B0A1}"/>
    <cellStyle name="Обычный 6 2 4 6 5" xfId="45068" xr:uid="{5A16EBC7-9977-4D43-ACAC-62F191756DFB}"/>
    <cellStyle name="Обычный 6 2 4 6 5 2" xfId="45069" xr:uid="{53F38CFE-AFC1-42DE-B30B-94599C186A61}"/>
    <cellStyle name="Обычный 6 2 4 6 5 3" xfId="45070" xr:uid="{E1FF2FB0-5D47-4752-89D2-91CB44C64EE2}"/>
    <cellStyle name="Обычный 6 2 4 6 6" xfId="45071" xr:uid="{D4EC48A3-49F9-4A89-8C86-1C07A627F30C}"/>
    <cellStyle name="Обычный 6 2 4 6 6 2" xfId="45072" xr:uid="{F6E0BC56-59F8-4829-9C86-7B3A91C257E2}"/>
    <cellStyle name="Обычный 6 2 4 6 7" xfId="45073" xr:uid="{59E48974-D66E-40ED-B3F8-0AF18DD4DD50}"/>
    <cellStyle name="Обычный 6 2 4 6 8" xfId="45074" xr:uid="{C15B895F-851A-408B-8551-7E26C2DEBA68}"/>
    <cellStyle name="Обычный 6 2 4 7" xfId="45075" xr:uid="{636AF439-9B95-4E31-9906-05529A2396B7}"/>
    <cellStyle name="Обычный 6 2 4 7 2" xfId="45076" xr:uid="{CD1EADF7-AC45-4B34-8F06-21A234363AF7}"/>
    <cellStyle name="Обычный 6 2 4 7 2 2" xfId="45077" xr:uid="{5ACDB507-A643-4332-B457-BF44C523C246}"/>
    <cellStyle name="Обычный 6 2 4 7 2 3" xfId="45078" xr:uid="{3A2FDF42-58C5-4124-BB0F-11AE91F1D2C4}"/>
    <cellStyle name="Обычный 6 2 4 7 3" xfId="45079" xr:uid="{E1FC94DF-ED56-4456-8969-671B7535C397}"/>
    <cellStyle name="Обычный 6 2 4 7 3 2" xfId="45080" xr:uid="{BB0AD672-DA28-48A1-8737-EBB019758DF6}"/>
    <cellStyle name="Обычный 6 2 4 7 3 3" xfId="45081" xr:uid="{3A1C8FFA-D626-4FC4-88BD-AF70577BDDEE}"/>
    <cellStyle name="Обычный 6 2 4 7 4" xfId="45082" xr:uid="{AFCCB651-9875-4437-8470-F3BF97F75ACE}"/>
    <cellStyle name="Обычный 6 2 4 7 4 2" xfId="45083" xr:uid="{E54E3895-559D-4506-AA63-725D5DBF9112}"/>
    <cellStyle name="Обычный 6 2 4 7 4 3" xfId="45084" xr:uid="{E6A698E5-933B-4036-973F-01FCD9326DBC}"/>
    <cellStyle name="Обычный 6 2 4 7 5" xfId="45085" xr:uid="{AE2D57F8-A5EB-4BBB-86D5-BA6F0E1A6C89}"/>
    <cellStyle name="Обычный 6 2 4 7 5 2" xfId="45086" xr:uid="{171C5405-89FC-483E-9533-98C4977B84B3}"/>
    <cellStyle name="Обычный 6 2 4 7 6" xfId="45087" xr:uid="{3E504B4B-2D06-4615-8120-A336227D6DA1}"/>
    <cellStyle name="Обычный 6 2 4 7 7" xfId="45088" xr:uid="{C46016DB-4D6F-4BBF-BF9A-D945DD47B5CA}"/>
    <cellStyle name="Обычный 6 2 4 8" xfId="45089" xr:uid="{57C1453A-0B00-4768-8594-6E642CA5AC7B}"/>
    <cellStyle name="Обычный 6 2 4 8 2" xfId="45090" xr:uid="{B081358E-459F-4EFE-BB8E-BAFA5FC972BB}"/>
    <cellStyle name="Обычный 6 2 4 8 2 2" xfId="45091" xr:uid="{15EF5BD9-D029-491C-85FD-1B5D690C3387}"/>
    <cellStyle name="Обычный 6 2 4 8 2 3" xfId="45092" xr:uid="{20021AAC-4F97-4269-8582-87FE36F039F3}"/>
    <cellStyle name="Обычный 6 2 4 8 3" xfId="45093" xr:uid="{8554FEFB-ED47-42A5-B23D-D1737EE9AA7E}"/>
    <cellStyle name="Обычный 6 2 4 8 3 2" xfId="45094" xr:uid="{91FA2DD2-1C39-4ADC-AD45-4905E0D7EC2F}"/>
    <cellStyle name="Обычный 6 2 4 8 3 3" xfId="45095" xr:uid="{6FCA3B96-2932-4828-A8FF-863B8BA45641}"/>
    <cellStyle name="Обычный 6 2 4 8 4" xfId="45096" xr:uid="{D5C7E25E-D5BE-454B-A1AC-08360BEAF703}"/>
    <cellStyle name="Обычный 6 2 4 8 4 2" xfId="45097" xr:uid="{CC44C113-6FE5-42C6-A3D9-69D37FA686FB}"/>
    <cellStyle name="Обычный 6 2 4 8 4 3" xfId="45098" xr:uid="{ECD4438A-CF40-47DA-B8BA-A37C10B55DB2}"/>
    <cellStyle name="Обычный 6 2 4 8 5" xfId="45099" xr:uid="{1E0D43BC-AA57-4131-B058-2C05BAEE21DD}"/>
    <cellStyle name="Обычный 6 2 4 8 5 2" xfId="45100" xr:uid="{AC2397FD-84DA-4908-89E8-65F0B91AC949}"/>
    <cellStyle name="Обычный 6 2 4 8 6" xfId="45101" xr:uid="{32DD7F8E-9EFF-466C-8931-97AFB5F99032}"/>
    <cellStyle name="Обычный 6 2 4 8 7" xfId="45102" xr:uid="{53A22680-A22F-49B7-8E2B-9F4C835B4FDC}"/>
    <cellStyle name="Обычный 6 2 4 9" xfId="45103" xr:uid="{973AB31F-7636-44F4-B97E-C5FB2F036A92}"/>
    <cellStyle name="Обычный 6 2 4 9 2" xfId="45104" xr:uid="{F673A3C5-9F26-41C6-A8DE-EEC1A508B1DE}"/>
    <cellStyle name="Обычный 6 2 4 9 2 2" xfId="45105" xr:uid="{7A1450A0-D32A-42E4-9193-13B86F6AAD6F}"/>
    <cellStyle name="Обычный 6 2 4 9 2 3" xfId="45106" xr:uid="{6F4CDA9F-9ADE-4908-9AF8-7B3E62173B19}"/>
    <cellStyle name="Обычный 6 2 4 9 3" xfId="45107" xr:uid="{6C5D268B-C57A-4AC9-A3ED-1F825C315070}"/>
    <cellStyle name="Обычный 6 2 4 9 3 2" xfId="45108" xr:uid="{FB38F99D-B4FA-4B5D-AC70-CAEB801DA194}"/>
    <cellStyle name="Обычный 6 2 4 9 3 3" xfId="45109" xr:uid="{ADA09966-A0B6-4A0E-8C59-83ED92CE7E89}"/>
    <cellStyle name="Обычный 6 2 4 9 4" xfId="45110" xr:uid="{CCCE3D2C-6497-4915-BD75-003A5FF6E807}"/>
    <cellStyle name="Обычный 6 2 4 9 4 2" xfId="45111" xr:uid="{32F5D9EC-F25E-4B8D-BBC7-9AC0D6C2AEB6}"/>
    <cellStyle name="Обычный 6 2 4 9 4 3" xfId="45112" xr:uid="{2D49AA38-904C-4071-AD13-DC413C67CFAC}"/>
    <cellStyle name="Обычный 6 2 4 9 5" xfId="45113" xr:uid="{3F9EF997-23F2-4926-A92C-4C1C3C8F7D68}"/>
    <cellStyle name="Обычный 6 2 4 9 5 2" xfId="45114" xr:uid="{455C1F89-A5BA-4F3B-96D4-D98AF7DF94FB}"/>
    <cellStyle name="Обычный 6 2 4 9 6" xfId="45115" xr:uid="{4F5EA070-41E5-4CE4-846F-5CFF5B9D47D4}"/>
    <cellStyle name="Обычный 6 2 4 9 7" xfId="45116" xr:uid="{E3EF1716-A042-4ED1-997D-FE38780E5C86}"/>
    <cellStyle name="Обычный 6 2 5" xfId="2800" xr:uid="{F770299F-6C93-49D7-8783-D935DE439C31}"/>
    <cellStyle name="Обычный 6 2 5 10" xfId="45117" xr:uid="{BCE48F3B-5F06-4357-A9BB-F6EF80B1BA61}"/>
    <cellStyle name="Обычный 6 2 5 10 2" xfId="45118" xr:uid="{A6C33FF6-5C11-4C8F-82E1-D2C5C5DBC070}"/>
    <cellStyle name="Обычный 6 2 5 10 2 2" xfId="45119" xr:uid="{49F5B56C-70B9-42EE-BEBD-33FDB90E6316}"/>
    <cellStyle name="Обычный 6 2 5 10 2 3" xfId="45120" xr:uid="{39490B24-BE86-4CB3-BE46-A92014EA80B9}"/>
    <cellStyle name="Обычный 6 2 5 10 3" xfId="45121" xr:uid="{61D1BEE3-E351-4A61-90D4-891AF2D1635E}"/>
    <cellStyle name="Обычный 6 2 5 10 3 2" xfId="45122" xr:uid="{4F590458-8CAE-4C1A-944D-C8330D158908}"/>
    <cellStyle name="Обычный 6 2 5 10 3 3" xfId="45123" xr:uid="{EBCB1626-80EA-427B-B732-BF4AA319AAAD}"/>
    <cellStyle name="Обычный 6 2 5 10 4" xfId="45124" xr:uid="{E6125C2A-1833-4FBC-AEED-0B650BD2C78B}"/>
    <cellStyle name="Обычный 6 2 5 10 4 2" xfId="45125" xr:uid="{6DA75224-23E6-4224-96FF-B322AF08D643}"/>
    <cellStyle name="Обычный 6 2 5 10 4 3" xfId="45126" xr:uid="{DF64213A-4D9C-478D-B05F-A1CC23272BB6}"/>
    <cellStyle name="Обычный 6 2 5 10 5" xfId="45127" xr:uid="{9A390499-BBD2-482C-B152-3C5709EBAB41}"/>
    <cellStyle name="Обычный 6 2 5 10 5 2" xfId="45128" xr:uid="{255B3149-1621-4AD9-BB4A-6D2CAEFFA76D}"/>
    <cellStyle name="Обычный 6 2 5 10 6" xfId="45129" xr:uid="{9BBD1AAD-014E-45C9-A83A-21B2F5733349}"/>
    <cellStyle name="Обычный 6 2 5 10 7" xfId="45130" xr:uid="{3D32179E-1477-460F-90E3-878BD8B44579}"/>
    <cellStyle name="Обычный 6 2 5 11" xfId="45131" xr:uid="{DC63B88A-1338-4FB2-B6D3-EB07534989C2}"/>
    <cellStyle name="Обычный 6 2 5 11 2" xfId="45132" xr:uid="{BB4063D5-9B9D-4342-A770-0A1328B8DCC1}"/>
    <cellStyle name="Обычный 6 2 5 11 3" xfId="45133" xr:uid="{D166434F-734B-45B0-A0D1-7AF429C3ABDC}"/>
    <cellStyle name="Обычный 6 2 5 12" xfId="45134" xr:uid="{FFF148D7-B442-4B1D-BC03-42F41892D15A}"/>
    <cellStyle name="Обычный 6 2 5 12 2" xfId="45135" xr:uid="{2CD41A5F-B386-4397-A7C9-0395118E6879}"/>
    <cellStyle name="Обычный 6 2 5 12 3" xfId="45136" xr:uid="{96B1F174-8815-49D4-86FE-EE3D587603A0}"/>
    <cellStyle name="Обычный 6 2 5 13" xfId="45137" xr:uid="{10437611-9864-40D8-B1FC-89C7E6A6984F}"/>
    <cellStyle name="Обычный 6 2 5 13 2" xfId="45138" xr:uid="{EA6B1C08-2810-426C-8D86-FD161BB265E8}"/>
    <cellStyle name="Обычный 6 2 5 13 3" xfId="45139" xr:uid="{61ADFC8E-6E63-41DD-B476-77D2D4F127A4}"/>
    <cellStyle name="Обычный 6 2 5 14" xfId="45140" xr:uid="{342D8979-0071-4CEB-B28D-E2D321DE3BE4}"/>
    <cellStyle name="Обычный 6 2 5 14 2" xfId="45141" xr:uid="{E9ACD2C6-2544-4D13-8E34-4FCF2DD07D03}"/>
    <cellStyle name="Обычный 6 2 5 15" xfId="45142" xr:uid="{D50203ED-9976-439E-BB8D-DF7BDEE0F9EC}"/>
    <cellStyle name="Обычный 6 2 5 16" xfId="45143" xr:uid="{AF4A8C15-430A-4E1A-BB0E-2366786A344D}"/>
    <cellStyle name="Обычный 6 2 5 17" xfId="54698" xr:uid="{B9C4EFB2-66F3-4846-B672-CD7D4D810FFB}"/>
    <cellStyle name="Обычный 6 2 5 18" xfId="54699" xr:uid="{BDDB4A92-DAA2-47E3-B5B1-32CBEA90842B}"/>
    <cellStyle name="Обычный 6 2 5 2" xfId="45144" xr:uid="{542CA024-193B-4909-91D2-EE8E81639BE8}"/>
    <cellStyle name="Обычный 6 2 5 2 10" xfId="45145" xr:uid="{4520C9AE-867A-4007-B189-F4C4163055D6}"/>
    <cellStyle name="Обычный 6 2 5 2 10 2" xfId="45146" xr:uid="{2C627968-4D41-4768-A72A-F0A7FE23871D}"/>
    <cellStyle name="Обычный 6 2 5 2 10 3" xfId="45147" xr:uid="{BF97A342-FD7C-4A82-B6F1-9747678A24D1}"/>
    <cellStyle name="Обычный 6 2 5 2 11" xfId="45148" xr:uid="{82CE4CBD-7B3D-4CA9-ACC6-648D17A6F212}"/>
    <cellStyle name="Обычный 6 2 5 2 11 2" xfId="45149" xr:uid="{0E5365F0-6FCD-40B1-9EFA-D40B817A1337}"/>
    <cellStyle name="Обычный 6 2 5 2 12" xfId="45150" xr:uid="{464C63D6-B7A6-4E77-B898-767830FB2841}"/>
    <cellStyle name="Обычный 6 2 5 2 13" xfId="45151" xr:uid="{6863967A-00AF-48AE-824B-F0FD3B1BB123}"/>
    <cellStyle name="Обычный 6 2 5 2 14" xfId="54700" xr:uid="{76B15EDE-F5B7-4D52-BC9D-0156115BE3A0}"/>
    <cellStyle name="Обычный 6 2 5 2 15" xfId="54701" xr:uid="{E6600666-3E98-4F78-8657-24F5AABEC60A}"/>
    <cellStyle name="Обычный 6 2 5 2 2" xfId="45152" xr:uid="{C38B7B42-B866-43E7-B9C6-F5F97BA63786}"/>
    <cellStyle name="Обычный 6 2 5 2 2 10" xfId="54702" xr:uid="{90A80617-CEC1-45E9-9D30-2E1068CF778F}"/>
    <cellStyle name="Обычный 6 2 5 2 2 2" xfId="45153" xr:uid="{EC3328E3-19D6-4C1E-BC93-53F7AB547EC7}"/>
    <cellStyle name="Обычный 6 2 5 2 2 2 2" xfId="45154" xr:uid="{77ED9F02-E7DE-4EFD-B789-80393A9205C0}"/>
    <cellStyle name="Обычный 6 2 5 2 2 2 2 2" xfId="45155" xr:uid="{FF7AFAF9-C66B-48CF-A40A-875891FBE70E}"/>
    <cellStyle name="Обычный 6 2 5 2 2 2 3" xfId="45156" xr:uid="{000CEF14-1221-4C1B-8BD9-24E8EAE27B09}"/>
    <cellStyle name="Обычный 6 2 5 2 2 2 4" xfId="45157" xr:uid="{EC571262-7280-41A4-9331-3299A545ADFA}"/>
    <cellStyle name="Обычный 6 2 5 2 2 3" xfId="45158" xr:uid="{5873D0A5-AC01-4A1B-AB63-7DDB988964E1}"/>
    <cellStyle name="Обычный 6 2 5 2 2 3 2" xfId="45159" xr:uid="{02BE7ADD-5EBD-4CBE-8B97-A3506B54B8D9}"/>
    <cellStyle name="Обычный 6 2 5 2 2 3 3" xfId="45160" xr:uid="{A316E764-3133-4674-8943-45E02A7F6993}"/>
    <cellStyle name="Обычный 6 2 5 2 2 4" xfId="45161" xr:uid="{7AC9F50A-89C2-44B6-98F9-8075E6834EFE}"/>
    <cellStyle name="Обычный 6 2 5 2 2 4 2" xfId="45162" xr:uid="{B653DD65-5028-43AD-89F2-526F747AE9B8}"/>
    <cellStyle name="Обычный 6 2 5 2 2 4 3" xfId="45163" xr:uid="{961F032E-2A4D-4143-985F-5369A56DCCE5}"/>
    <cellStyle name="Обычный 6 2 5 2 2 5" xfId="45164" xr:uid="{21E16F45-8351-4A10-9BC9-8734C4A4D4FC}"/>
    <cellStyle name="Обычный 6 2 5 2 2 5 2" xfId="45165" xr:uid="{8E1563BF-34F7-448A-BD70-A1E77C0EFFE8}"/>
    <cellStyle name="Обычный 6 2 5 2 2 5 3" xfId="45166" xr:uid="{140B81AE-05B6-4DD2-AE0E-B1CE1D917599}"/>
    <cellStyle name="Обычный 6 2 5 2 2 6" xfId="45167" xr:uid="{1A2598F1-F642-41DB-B721-CB09D8F87950}"/>
    <cellStyle name="Обычный 6 2 5 2 2 6 2" xfId="45168" xr:uid="{00B3FB64-C73C-4AE4-BFA5-8B6C5E7473E3}"/>
    <cellStyle name="Обычный 6 2 5 2 2 7" xfId="45169" xr:uid="{5A29DF92-A82C-4496-8002-F403638477AF}"/>
    <cellStyle name="Обычный 6 2 5 2 2 8" xfId="45170" xr:uid="{DA12DAAE-B103-4773-85F6-2CBB2B403ED8}"/>
    <cellStyle name="Обычный 6 2 5 2 2 9" xfId="54703" xr:uid="{F9BEA734-126F-4934-B9EA-0BD939495287}"/>
    <cellStyle name="Обычный 6 2 5 2 3" xfId="45171" xr:uid="{DE90E037-7A00-468F-BE89-E88A99C75E2C}"/>
    <cellStyle name="Обычный 6 2 5 2 3 10" xfId="54704" xr:uid="{8C5DBDFB-0926-4CF2-ABC1-40F39A84847E}"/>
    <cellStyle name="Обычный 6 2 5 2 3 2" xfId="45172" xr:uid="{017AC291-66A5-4DB5-BC8E-16F0410ADE5D}"/>
    <cellStyle name="Обычный 6 2 5 2 3 2 2" xfId="45173" xr:uid="{C1FD13A1-E7ED-4A8A-8B67-3B6C04F14AF6}"/>
    <cellStyle name="Обычный 6 2 5 2 3 2 2 2" xfId="45174" xr:uid="{19FBEAEE-6D60-4797-80FC-3AC6A2E66DD8}"/>
    <cellStyle name="Обычный 6 2 5 2 3 2 3" xfId="45175" xr:uid="{432E9B06-FAD7-4295-82BD-7D47B2035FAB}"/>
    <cellStyle name="Обычный 6 2 5 2 3 2 4" xfId="45176" xr:uid="{4B57EC7A-EEBD-4DD5-8B12-4A74CCD93326}"/>
    <cellStyle name="Обычный 6 2 5 2 3 3" xfId="45177" xr:uid="{6ACA7C57-0BE3-4699-A7AA-883FD6B8B1B3}"/>
    <cellStyle name="Обычный 6 2 5 2 3 3 2" xfId="45178" xr:uid="{171FAC8E-4872-480D-9A06-81766C759308}"/>
    <cellStyle name="Обычный 6 2 5 2 3 3 3" xfId="45179" xr:uid="{97491990-B5BD-4827-A92C-F0D90B6DB2B8}"/>
    <cellStyle name="Обычный 6 2 5 2 3 4" xfId="45180" xr:uid="{1BEFE454-C7BE-4C3B-B994-DE55B0BB9C02}"/>
    <cellStyle name="Обычный 6 2 5 2 3 4 2" xfId="45181" xr:uid="{35055F91-381B-4BEB-9C45-8F9148D93B47}"/>
    <cellStyle name="Обычный 6 2 5 2 3 4 3" xfId="45182" xr:uid="{25B645B7-405A-4BF4-A1E5-DEC49EBEA772}"/>
    <cellStyle name="Обычный 6 2 5 2 3 5" xfId="45183" xr:uid="{9FB0367A-FEB8-4F85-85DD-81BB8F2C9767}"/>
    <cellStyle name="Обычный 6 2 5 2 3 5 2" xfId="45184" xr:uid="{9F5CB5CB-1008-4917-869F-4CB110173917}"/>
    <cellStyle name="Обычный 6 2 5 2 3 5 3" xfId="45185" xr:uid="{3FDD8362-5A83-4408-8FC7-E4B3BCB5BE33}"/>
    <cellStyle name="Обычный 6 2 5 2 3 6" xfId="45186" xr:uid="{5F8A1BDB-B255-4571-9FCF-A1B20590F9B9}"/>
    <cellStyle name="Обычный 6 2 5 2 3 6 2" xfId="45187" xr:uid="{CA569AF6-1629-48DA-B1C3-9ADE5E8CC790}"/>
    <cellStyle name="Обычный 6 2 5 2 3 7" xfId="45188" xr:uid="{BE2A41E0-6E2E-45F6-A524-4EE50C3425AB}"/>
    <cellStyle name="Обычный 6 2 5 2 3 8" xfId="45189" xr:uid="{678CA7BB-171C-43D2-A41E-FD751B5C2901}"/>
    <cellStyle name="Обычный 6 2 5 2 3 9" xfId="54705" xr:uid="{AC8B59DA-5B78-4F04-861E-8C8EA877C1C4}"/>
    <cellStyle name="Обычный 6 2 5 2 4" xfId="45190" xr:uid="{F347033C-5B5E-47FF-AB70-99CFBDEFBB60}"/>
    <cellStyle name="Обычный 6 2 5 2 4 2" xfId="45191" xr:uid="{34EDFDD5-F044-4C5F-BF47-B92FD93F841D}"/>
    <cellStyle name="Обычный 6 2 5 2 4 2 2" xfId="45192" xr:uid="{4DB501E9-921F-4975-8A35-8558C9A3A21C}"/>
    <cellStyle name="Обычный 6 2 5 2 4 2 3" xfId="45193" xr:uid="{4D5F9A4B-6F67-435C-8810-26F096BFE22D}"/>
    <cellStyle name="Обычный 6 2 5 2 4 3" xfId="45194" xr:uid="{E2C03021-690B-4A86-837D-7FA1F4970D1F}"/>
    <cellStyle name="Обычный 6 2 5 2 4 3 2" xfId="45195" xr:uid="{B83C45B9-F89F-4AA7-81B9-92419724DD48}"/>
    <cellStyle name="Обычный 6 2 5 2 4 3 3" xfId="45196" xr:uid="{2F5C35BC-CEC7-4333-8614-74212F3E0FEB}"/>
    <cellStyle name="Обычный 6 2 5 2 4 4" xfId="45197" xr:uid="{1959B05D-D461-4198-A0DB-D068E6A157F7}"/>
    <cellStyle name="Обычный 6 2 5 2 4 4 2" xfId="45198" xr:uid="{83FD1F50-530F-4F34-868A-6516CB88829A}"/>
    <cellStyle name="Обычный 6 2 5 2 4 4 3" xfId="45199" xr:uid="{B31F0910-F82E-4060-BE84-1A9EDC214511}"/>
    <cellStyle name="Обычный 6 2 5 2 4 5" xfId="45200" xr:uid="{E4D2582F-440C-4850-93D4-2204895FEDF1}"/>
    <cellStyle name="Обычный 6 2 5 2 4 5 2" xfId="45201" xr:uid="{E0DAEC96-46CB-4B83-B26C-D1EC1594D57F}"/>
    <cellStyle name="Обычный 6 2 5 2 4 6" xfId="45202" xr:uid="{BE05D217-37ED-49AC-B0C4-07A4D4B993DC}"/>
    <cellStyle name="Обычный 6 2 5 2 4 7" xfId="45203" xr:uid="{98817540-C053-47D7-B07F-A76010CD973E}"/>
    <cellStyle name="Обычный 6 2 5 2 5" xfId="45204" xr:uid="{2E7F2CCF-DECE-4FEE-89DB-5FB7C6EE55AB}"/>
    <cellStyle name="Обычный 6 2 5 2 5 2" xfId="45205" xr:uid="{14B0537C-990F-4AB2-8952-F898BF591052}"/>
    <cellStyle name="Обычный 6 2 5 2 5 2 2" xfId="45206" xr:uid="{CF0C5AD6-013E-48FB-A63E-A561BCB09C6E}"/>
    <cellStyle name="Обычный 6 2 5 2 5 2 3" xfId="45207" xr:uid="{40CDEC3B-6CDC-4F23-8FEC-F95B0FCB9EC3}"/>
    <cellStyle name="Обычный 6 2 5 2 5 3" xfId="45208" xr:uid="{D0DB96F5-597A-4FC1-8B98-53F35C49E28C}"/>
    <cellStyle name="Обычный 6 2 5 2 5 3 2" xfId="45209" xr:uid="{02551314-ABC0-4B46-8298-EF9466C1A82E}"/>
    <cellStyle name="Обычный 6 2 5 2 5 3 3" xfId="45210" xr:uid="{FBC5080D-3C98-4A81-8EB2-F79A3D513387}"/>
    <cellStyle name="Обычный 6 2 5 2 5 4" xfId="45211" xr:uid="{CF3501F0-7E78-48EF-88C3-AF0C02552EFB}"/>
    <cellStyle name="Обычный 6 2 5 2 5 4 2" xfId="45212" xr:uid="{23588CAD-8C28-4477-BFB9-2E6FCD5BFDA6}"/>
    <cellStyle name="Обычный 6 2 5 2 5 4 3" xfId="45213" xr:uid="{6D9B9866-EE3F-4D5A-899B-804998F5C015}"/>
    <cellStyle name="Обычный 6 2 5 2 5 5" xfId="45214" xr:uid="{93AD86F6-4DD2-4C90-9A19-6C7CE178B466}"/>
    <cellStyle name="Обычный 6 2 5 2 5 5 2" xfId="45215" xr:uid="{1CBB8FAB-D32A-40C9-A839-4E18F50EA7A1}"/>
    <cellStyle name="Обычный 6 2 5 2 5 6" xfId="45216" xr:uid="{54336675-AA08-428B-B292-FF3D4E349F0D}"/>
    <cellStyle name="Обычный 6 2 5 2 5 7" xfId="45217" xr:uid="{B62FE7BF-1036-4950-97B5-8AB60B40A700}"/>
    <cellStyle name="Обычный 6 2 5 2 6" xfId="45218" xr:uid="{FFA3A1DA-7CE5-4C81-94FA-FD963110DF85}"/>
    <cellStyle name="Обычный 6 2 5 2 6 2" xfId="45219" xr:uid="{F9C7E589-A363-4A0A-B859-10B450699220}"/>
    <cellStyle name="Обычный 6 2 5 2 6 2 2" xfId="45220" xr:uid="{28403B86-4042-480D-B474-87126C5BAE5A}"/>
    <cellStyle name="Обычный 6 2 5 2 6 2 3" xfId="45221" xr:uid="{08A3F947-0AF7-47D2-BA0D-14BF68CE8446}"/>
    <cellStyle name="Обычный 6 2 5 2 6 3" xfId="45222" xr:uid="{058A8EB0-0341-4C06-95DB-4EC833EAB308}"/>
    <cellStyle name="Обычный 6 2 5 2 6 3 2" xfId="45223" xr:uid="{E853253E-F56D-4F5E-A57A-65C7F27DDA4F}"/>
    <cellStyle name="Обычный 6 2 5 2 6 3 3" xfId="45224" xr:uid="{0955E007-85A7-4049-A16E-0128664472AB}"/>
    <cellStyle name="Обычный 6 2 5 2 6 4" xfId="45225" xr:uid="{8DB3EF7F-A2A8-425C-BA13-34B74FF78C16}"/>
    <cellStyle name="Обычный 6 2 5 2 6 4 2" xfId="45226" xr:uid="{B9242311-D326-473D-9E94-A9E301CCEE91}"/>
    <cellStyle name="Обычный 6 2 5 2 6 4 3" xfId="45227" xr:uid="{D16AA87D-DDEB-483B-9886-2B702075FF73}"/>
    <cellStyle name="Обычный 6 2 5 2 6 5" xfId="45228" xr:uid="{2C2FD364-CA6F-4E26-9D19-3CF08B22D1F6}"/>
    <cellStyle name="Обычный 6 2 5 2 6 5 2" xfId="45229" xr:uid="{F50EFAD7-221A-42A9-A7DB-7689C5372E8D}"/>
    <cellStyle name="Обычный 6 2 5 2 6 6" xfId="45230" xr:uid="{837D7011-DBA9-4E87-8FE4-C75DD485BB56}"/>
    <cellStyle name="Обычный 6 2 5 2 6 7" xfId="45231" xr:uid="{3340E19C-4136-4705-A81E-BEEC342019DE}"/>
    <cellStyle name="Обычный 6 2 5 2 7" xfId="45232" xr:uid="{CBFC6237-AA40-450E-A9F0-50459993E001}"/>
    <cellStyle name="Обычный 6 2 5 2 7 2" xfId="45233" xr:uid="{A7E4B1D3-E454-4A84-BBF4-E42A9E5B58F4}"/>
    <cellStyle name="Обычный 6 2 5 2 7 2 2" xfId="45234" xr:uid="{8B2C7E3A-8A11-4272-B02B-3A44D9A1817C}"/>
    <cellStyle name="Обычный 6 2 5 2 7 2 3" xfId="45235" xr:uid="{3252A30C-A3A6-43BD-95F7-A2DE302D5F14}"/>
    <cellStyle name="Обычный 6 2 5 2 7 3" xfId="45236" xr:uid="{F43612F2-E946-492A-8738-EE978EB76E71}"/>
    <cellStyle name="Обычный 6 2 5 2 7 3 2" xfId="45237" xr:uid="{BBCDA726-A5AA-48C7-8405-605628A450B6}"/>
    <cellStyle name="Обычный 6 2 5 2 7 3 3" xfId="45238" xr:uid="{F5E8BEEC-3E29-4580-9974-6C9DB5974044}"/>
    <cellStyle name="Обычный 6 2 5 2 7 4" xfId="45239" xr:uid="{FCCDFC7B-570B-409E-8FBF-1A788608BE29}"/>
    <cellStyle name="Обычный 6 2 5 2 7 4 2" xfId="45240" xr:uid="{DEF4AFD8-C2DD-4968-8A9D-2E0F57C3A00E}"/>
    <cellStyle name="Обычный 6 2 5 2 7 5" xfId="45241" xr:uid="{A5E7EEE5-0632-4F1C-B1D9-72D80FBE8564}"/>
    <cellStyle name="Обычный 6 2 5 2 7 5 2" xfId="45242" xr:uid="{3E545D07-9D5D-4A54-A9FB-95209512AD8C}"/>
    <cellStyle name="Обычный 6 2 5 2 7 6" xfId="45243" xr:uid="{131A4988-1B4C-4453-8022-0E942D067921}"/>
    <cellStyle name="Обычный 6 2 5 2 7 7" xfId="45244" xr:uid="{BFB4B540-1EC0-4E1C-9DAA-5CC8A98F0A11}"/>
    <cellStyle name="Обычный 6 2 5 2 8" xfId="45245" xr:uid="{B66F0A90-8718-4A8E-B7BA-37E13F3F4130}"/>
    <cellStyle name="Обычный 6 2 5 2 8 2" xfId="45246" xr:uid="{49CC6556-60F0-42AA-A599-39AED657B1B4}"/>
    <cellStyle name="Обычный 6 2 5 2 8 3" xfId="45247" xr:uid="{E2CDAD0A-07A6-4B8B-A956-0CBA8D82036E}"/>
    <cellStyle name="Обычный 6 2 5 2 9" xfId="45248" xr:uid="{4083608F-FC75-4B83-83A8-7F18AEA49CCC}"/>
    <cellStyle name="Обычный 6 2 5 2 9 2" xfId="45249" xr:uid="{95DD42CE-8535-4EE9-A326-70447AED99F3}"/>
    <cellStyle name="Обычный 6 2 5 2 9 3" xfId="45250" xr:uid="{A953A06F-81F3-47A8-860E-892F0B68A710}"/>
    <cellStyle name="Обычный 6 2 5 3" xfId="45251" xr:uid="{DB6A95D8-BC0D-4EEE-BD27-0D22798D976C}"/>
    <cellStyle name="Обычный 6 2 5 3 10" xfId="45252" xr:uid="{4C8BC5C7-625C-447C-9FCE-683BEDA2572C}"/>
    <cellStyle name="Обычный 6 2 5 3 10 2" xfId="45253" xr:uid="{F81AF909-7F21-4040-A49E-B6B83D3D8515}"/>
    <cellStyle name="Обычный 6 2 5 3 11" xfId="45254" xr:uid="{0CC72DDA-2AFE-4BEC-BD40-D5F51E313C44}"/>
    <cellStyle name="Обычный 6 2 5 3 12" xfId="45255" xr:uid="{958F6CF1-64E2-467F-8FCC-CBD2F88D11E9}"/>
    <cellStyle name="Обычный 6 2 5 3 13" xfId="54706" xr:uid="{6023CB37-D270-4332-A211-9AEF4632E235}"/>
    <cellStyle name="Обычный 6 2 5 3 14" xfId="54707" xr:uid="{C5DE720A-5CA4-4BC2-B44E-4892AEEA5BBC}"/>
    <cellStyle name="Обычный 6 2 5 3 2" xfId="45256" xr:uid="{93159645-6E7E-4300-8E13-1F8B9B9A37E8}"/>
    <cellStyle name="Обычный 6 2 5 3 2 2" xfId="45257" xr:uid="{5CA6026A-1549-403C-97FC-E8681C825191}"/>
    <cellStyle name="Обычный 6 2 5 3 2 2 2" xfId="45258" xr:uid="{8C17BA25-E160-4932-83CF-F8330C43B744}"/>
    <cellStyle name="Обычный 6 2 5 3 2 2 2 2" xfId="45259" xr:uid="{B764F8BD-37F7-44FA-8858-94B75CEA5422}"/>
    <cellStyle name="Обычный 6 2 5 3 2 2 3" xfId="45260" xr:uid="{FCDAA92F-7909-4573-9AFB-6BA35C21DCCA}"/>
    <cellStyle name="Обычный 6 2 5 3 2 2 4" xfId="45261" xr:uid="{4D964692-4711-4327-A37D-BB77CEE3A6E0}"/>
    <cellStyle name="Обычный 6 2 5 3 2 3" xfId="45262" xr:uid="{CE935FB3-C610-4DB3-BA8A-0DE0077F135B}"/>
    <cellStyle name="Обычный 6 2 5 3 2 3 2" xfId="45263" xr:uid="{B906BE5F-A7AC-48C4-94C5-4F00F528B16F}"/>
    <cellStyle name="Обычный 6 2 5 3 2 3 3" xfId="45264" xr:uid="{1C788DA2-9AFC-4B7A-A30D-1016890E6395}"/>
    <cellStyle name="Обычный 6 2 5 3 2 4" xfId="45265" xr:uid="{B4CBA94A-81ED-4200-95EB-DFC6A9140D06}"/>
    <cellStyle name="Обычный 6 2 5 3 2 4 2" xfId="45266" xr:uid="{D1516A26-ECC8-4067-8367-7F99BB567B63}"/>
    <cellStyle name="Обычный 6 2 5 3 2 4 3" xfId="45267" xr:uid="{A01D8B16-0134-4EB7-A908-F4E3AF4A50FC}"/>
    <cellStyle name="Обычный 6 2 5 3 2 5" xfId="45268" xr:uid="{E1454654-5B52-4D22-A294-4E88515BE2EA}"/>
    <cellStyle name="Обычный 6 2 5 3 2 5 2" xfId="45269" xr:uid="{A4FFC991-EBE7-45A9-A49C-906A44602468}"/>
    <cellStyle name="Обычный 6 2 5 3 2 5 3" xfId="45270" xr:uid="{64F6F9EF-4A48-4D00-AB14-4CC45CBD6174}"/>
    <cellStyle name="Обычный 6 2 5 3 2 6" xfId="45271" xr:uid="{511661B5-A335-486F-BCAD-4A3542E5E99D}"/>
    <cellStyle name="Обычный 6 2 5 3 2 6 2" xfId="45272" xr:uid="{A390E6DB-5A6C-494E-9356-453386A62EC2}"/>
    <cellStyle name="Обычный 6 2 5 3 2 7" xfId="45273" xr:uid="{808E5D77-2283-459B-926D-B766DFB0994B}"/>
    <cellStyle name="Обычный 6 2 5 3 2 8" xfId="45274" xr:uid="{4696B478-AD8B-4581-970A-B58A971C75C2}"/>
    <cellStyle name="Обычный 6 2 5 3 3" xfId="45275" xr:uid="{ECDF76CE-6493-492E-A2A0-D7C9A5BBE62B}"/>
    <cellStyle name="Обычный 6 2 5 3 3 2" xfId="45276" xr:uid="{73AAF4BB-5B35-4A2B-8FD0-7F9B0385C4CD}"/>
    <cellStyle name="Обычный 6 2 5 3 3 2 2" xfId="45277" xr:uid="{6403FF5D-6C8B-4217-949D-B18A9FA1F867}"/>
    <cellStyle name="Обычный 6 2 5 3 3 2 2 2" xfId="45278" xr:uid="{C9198391-5096-4DED-AE2E-E6A5FAC26733}"/>
    <cellStyle name="Обычный 6 2 5 3 3 2 3" xfId="45279" xr:uid="{8357B76D-5FF5-473B-9E0F-4A6131A4DCB8}"/>
    <cellStyle name="Обычный 6 2 5 3 3 2 4" xfId="45280" xr:uid="{5A03CD48-3BA3-41F3-AEAC-5796B5761E04}"/>
    <cellStyle name="Обычный 6 2 5 3 3 3" xfId="45281" xr:uid="{CCD30E24-E201-4279-A749-037F9EB45477}"/>
    <cellStyle name="Обычный 6 2 5 3 3 3 2" xfId="45282" xr:uid="{26F9634A-124A-4628-861E-49D62D817B0F}"/>
    <cellStyle name="Обычный 6 2 5 3 3 3 3" xfId="45283" xr:uid="{0DEC85B6-3F3F-403F-B460-FEC9268BA5AD}"/>
    <cellStyle name="Обычный 6 2 5 3 3 4" xfId="45284" xr:uid="{D2F2F08B-4AEA-411C-83E5-D6D152398661}"/>
    <cellStyle name="Обычный 6 2 5 3 3 4 2" xfId="45285" xr:uid="{FA13F4FC-E788-474B-9440-399F8B155D93}"/>
    <cellStyle name="Обычный 6 2 5 3 3 4 3" xfId="45286" xr:uid="{151A0BE9-4A83-46CE-AC2A-2176D7C4B40D}"/>
    <cellStyle name="Обычный 6 2 5 3 3 5" xfId="45287" xr:uid="{E41EF49C-1824-49BB-87E1-917812D3A9EE}"/>
    <cellStyle name="Обычный 6 2 5 3 3 5 2" xfId="45288" xr:uid="{6E42B323-4E8E-4C06-8970-602477B098AC}"/>
    <cellStyle name="Обычный 6 2 5 3 3 5 3" xfId="45289" xr:uid="{3E328F24-AC31-4FE8-BD44-05DDCCA582C4}"/>
    <cellStyle name="Обычный 6 2 5 3 3 6" xfId="45290" xr:uid="{4DA40760-6A35-4D93-AC12-0E51B1A01E31}"/>
    <cellStyle name="Обычный 6 2 5 3 3 6 2" xfId="45291" xr:uid="{4D10C8E1-D07A-4D5F-BBF5-783553273CA4}"/>
    <cellStyle name="Обычный 6 2 5 3 3 7" xfId="45292" xr:uid="{590EA429-038D-470F-9191-F8228DE01F42}"/>
    <cellStyle name="Обычный 6 2 5 3 3 8" xfId="45293" xr:uid="{19138C51-3DEB-4B6F-AE1F-B9C84850188E}"/>
    <cellStyle name="Обычный 6 2 5 3 4" xfId="45294" xr:uid="{B29DD715-1F9E-4D1F-8D80-01B1541257A3}"/>
    <cellStyle name="Обычный 6 2 5 3 4 2" xfId="45295" xr:uid="{48183B0F-F289-49B1-832A-87972DDDBB69}"/>
    <cellStyle name="Обычный 6 2 5 3 4 2 2" xfId="45296" xr:uid="{C9B865E2-DCF5-4095-A561-F6CFB5850158}"/>
    <cellStyle name="Обычный 6 2 5 3 4 2 3" xfId="45297" xr:uid="{D1EB6CF3-165F-4814-B62C-E19C017EF3AE}"/>
    <cellStyle name="Обычный 6 2 5 3 4 3" xfId="45298" xr:uid="{5D3099B7-9D88-4A5A-8262-55CC7961058C}"/>
    <cellStyle name="Обычный 6 2 5 3 4 3 2" xfId="45299" xr:uid="{FC0C21A9-5E5D-471D-9D3E-0F95515A4E12}"/>
    <cellStyle name="Обычный 6 2 5 3 4 3 3" xfId="45300" xr:uid="{5E589689-5F02-4E6E-AE5A-B3365C811209}"/>
    <cellStyle name="Обычный 6 2 5 3 4 4" xfId="45301" xr:uid="{26A441B3-4434-4478-9B9F-B11C8A849740}"/>
    <cellStyle name="Обычный 6 2 5 3 4 4 2" xfId="45302" xr:uid="{942FDA17-18A3-41C6-80DB-1CBFA61FCAE5}"/>
    <cellStyle name="Обычный 6 2 5 3 4 4 3" xfId="45303" xr:uid="{8E9A060E-E7C5-47A8-990E-0C95C01012F3}"/>
    <cellStyle name="Обычный 6 2 5 3 4 5" xfId="45304" xr:uid="{66A0813F-9FF1-4AC4-8E67-6894607D1393}"/>
    <cellStyle name="Обычный 6 2 5 3 4 5 2" xfId="45305" xr:uid="{5A5C5D2B-DB55-4C61-82B5-BD145F490104}"/>
    <cellStyle name="Обычный 6 2 5 3 4 6" xfId="45306" xr:uid="{6DE79355-27C3-45ED-905C-C7EAA1835518}"/>
    <cellStyle name="Обычный 6 2 5 3 4 7" xfId="45307" xr:uid="{D0635939-9AF8-4381-854D-DD92A1B2F602}"/>
    <cellStyle name="Обычный 6 2 5 3 5" xfId="45308" xr:uid="{30E92355-3C2E-4D69-B5B2-F1ED13CC1D10}"/>
    <cellStyle name="Обычный 6 2 5 3 5 2" xfId="45309" xr:uid="{502F244A-BA77-4176-ABB0-AC036B48AAEC}"/>
    <cellStyle name="Обычный 6 2 5 3 5 2 2" xfId="45310" xr:uid="{53FBD4F6-EE4F-4F95-93AC-2D28634674C3}"/>
    <cellStyle name="Обычный 6 2 5 3 5 2 3" xfId="45311" xr:uid="{E974ACE7-C803-4111-B23A-372C00F9DCD2}"/>
    <cellStyle name="Обычный 6 2 5 3 5 3" xfId="45312" xr:uid="{13BF919C-4AA1-49DE-B98C-3A7229A32816}"/>
    <cellStyle name="Обычный 6 2 5 3 5 3 2" xfId="45313" xr:uid="{3C26FDFD-7946-4EE3-A095-55E32EA6F9AC}"/>
    <cellStyle name="Обычный 6 2 5 3 5 3 3" xfId="45314" xr:uid="{AB4D3542-6556-40D7-A90C-6F8EF0E24E2E}"/>
    <cellStyle name="Обычный 6 2 5 3 5 4" xfId="45315" xr:uid="{D505B7EF-2E17-4D60-AB60-21D50B174245}"/>
    <cellStyle name="Обычный 6 2 5 3 5 4 2" xfId="45316" xr:uid="{4D56E85C-6A53-4636-8E56-3E0560280F35}"/>
    <cellStyle name="Обычный 6 2 5 3 5 4 3" xfId="45317" xr:uid="{F4F3B2B7-ADB2-4BDB-B32E-E5A13D5ED63F}"/>
    <cellStyle name="Обычный 6 2 5 3 5 5" xfId="45318" xr:uid="{687293C8-73FD-47F8-841C-197B88866E5B}"/>
    <cellStyle name="Обычный 6 2 5 3 5 5 2" xfId="45319" xr:uid="{4FA703D7-69AC-4A07-BDD6-D211B2CAE9CD}"/>
    <cellStyle name="Обычный 6 2 5 3 5 6" xfId="45320" xr:uid="{47930FB6-BDE3-4AD9-99BB-24AB1B66D9E0}"/>
    <cellStyle name="Обычный 6 2 5 3 5 7" xfId="45321" xr:uid="{0FF5150F-3A80-42D9-A74F-5CF83F2B4020}"/>
    <cellStyle name="Обычный 6 2 5 3 6" xfId="45322" xr:uid="{98D3631E-F69E-4998-8DEA-D7633BE08DAF}"/>
    <cellStyle name="Обычный 6 2 5 3 6 2" xfId="45323" xr:uid="{1B34571A-63FE-4A99-9E91-4F6CE44D5DA2}"/>
    <cellStyle name="Обычный 6 2 5 3 6 2 2" xfId="45324" xr:uid="{2CE352CF-DBA8-449B-96B6-0FDC3F6B315C}"/>
    <cellStyle name="Обычный 6 2 5 3 6 2 3" xfId="45325" xr:uid="{470F8C80-98C4-418E-A5A6-0C86FFCB5AAA}"/>
    <cellStyle name="Обычный 6 2 5 3 6 3" xfId="45326" xr:uid="{BA47E162-DF7E-45FB-BDF5-FB7E3EA00C2E}"/>
    <cellStyle name="Обычный 6 2 5 3 6 3 2" xfId="45327" xr:uid="{021775EF-9DCB-455B-82B8-CD702525769D}"/>
    <cellStyle name="Обычный 6 2 5 3 6 3 3" xfId="45328" xr:uid="{29DD0CF3-DAE4-4A1B-B8FA-70A0D7A606C1}"/>
    <cellStyle name="Обычный 6 2 5 3 6 4" xfId="45329" xr:uid="{26ED1FE0-CFA8-431A-9438-99B3C8F144EA}"/>
    <cellStyle name="Обычный 6 2 5 3 6 4 2" xfId="45330" xr:uid="{6C00B961-EDFE-4904-BCEC-95E01167C0FA}"/>
    <cellStyle name="Обычный 6 2 5 3 6 5" xfId="45331" xr:uid="{6BBDCB5A-7629-4609-89B0-1E80C1A6E441}"/>
    <cellStyle name="Обычный 6 2 5 3 6 5 2" xfId="45332" xr:uid="{3631F31E-28F7-4B6B-821C-34EC96738E0E}"/>
    <cellStyle name="Обычный 6 2 5 3 6 6" xfId="45333" xr:uid="{3A19F4E5-5858-4F0F-B63B-67CE17E5BF96}"/>
    <cellStyle name="Обычный 6 2 5 3 6 7" xfId="45334" xr:uid="{F357E6D5-73A8-446D-88A0-730171B35CE8}"/>
    <cellStyle name="Обычный 6 2 5 3 7" xfId="45335" xr:uid="{EA6FBDB5-BB43-4593-A05C-9FF15CD23099}"/>
    <cellStyle name="Обычный 6 2 5 3 7 2" xfId="45336" xr:uid="{D9552528-ADB1-4FD8-9A43-2255A9C8202D}"/>
    <cellStyle name="Обычный 6 2 5 3 7 3" xfId="45337" xr:uid="{98D26074-B44A-48E1-9FEE-FABFBCC92083}"/>
    <cellStyle name="Обычный 6 2 5 3 8" xfId="45338" xr:uid="{1AE196E1-FF84-4595-870D-FC1189E2E1BB}"/>
    <cellStyle name="Обычный 6 2 5 3 8 2" xfId="45339" xr:uid="{0154EC7B-0B1A-4BEB-986D-7C81D285B963}"/>
    <cellStyle name="Обычный 6 2 5 3 8 3" xfId="45340" xr:uid="{090F315E-F0A5-4E1D-A9BB-0CEB2F376C82}"/>
    <cellStyle name="Обычный 6 2 5 3 9" xfId="45341" xr:uid="{F8110E78-ABEB-420E-A608-F489D39350CB}"/>
    <cellStyle name="Обычный 6 2 5 3 9 2" xfId="45342" xr:uid="{E47E330C-861C-4E69-8005-F674B5021718}"/>
    <cellStyle name="Обычный 6 2 5 3 9 3" xfId="45343" xr:uid="{1F8E8B21-A4C3-4563-A9D5-889DC6F0B1B3}"/>
    <cellStyle name="Обычный 6 2 5 4" xfId="45344" xr:uid="{EF6A4461-D2CF-4014-8E5F-6A963C35FF9A}"/>
    <cellStyle name="Обычный 6 2 5 4 10" xfId="54708" xr:uid="{6A241FFD-7858-4E79-928F-8BB5A742A55F}"/>
    <cellStyle name="Обычный 6 2 5 4 11" xfId="54709" xr:uid="{273232F5-3317-459E-AA24-806D3172E290}"/>
    <cellStyle name="Обычный 6 2 5 4 2" xfId="45345" xr:uid="{60D2F3AD-C4D5-417A-B79C-71795721ECE7}"/>
    <cellStyle name="Обычный 6 2 5 4 2 2" xfId="45346" xr:uid="{D4CB1774-4FAA-4E34-B0B6-D299B3A56DFD}"/>
    <cellStyle name="Обычный 6 2 5 4 2 2 2" xfId="45347" xr:uid="{24E63C61-6924-496B-B0B1-8583AEF019DD}"/>
    <cellStyle name="Обычный 6 2 5 4 2 2 3" xfId="45348" xr:uid="{37041C59-51E7-415A-BB2E-949A3D7DAFBB}"/>
    <cellStyle name="Обычный 6 2 5 4 2 3" xfId="45349" xr:uid="{F54B4802-0C11-4811-9A25-BEFE3960EC13}"/>
    <cellStyle name="Обычный 6 2 5 4 2 3 2" xfId="45350" xr:uid="{D02EF5D7-7D09-47FF-AFAB-CF1294CF24AC}"/>
    <cellStyle name="Обычный 6 2 5 4 2 3 3" xfId="45351" xr:uid="{FC566F6E-1968-4EE0-B4A6-87EE729E2282}"/>
    <cellStyle name="Обычный 6 2 5 4 2 4" xfId="45352" xr:uid="{6BDECFA4-A9A3-453F-8BC5-047788D5DFE9}"/>
    <cellStyle name="Обычный 6 2 5 4 2 4 2" xfId="45353" xr:uid="{EEE51197-FCB3-4AD8-9603-40E8B902A592}"/>
    <cellStyle name="Обычный 6 2 5 4 2 4 3" xfId="45354" xr:uid="{4F6A7891-4137-4720-BDF1-85EFC837C233}"/>
    <cellStyle name="Обычный 6 2 5 4 2 5" xfId="45355" xr:uid="{F32250BC-EFAC-4EE5-94DA-155B747013BC}"/>
    <cellStyle name="Обычный 6 2 5 4 2 5 2" xfId="45356" xr:uid="{A285C3E6-30E7-43C7-8DA8-DB1D85E0834C}"/>
    <cellStyle name="Обычный 6 2 5 4 2 6" xfId="45357" xr:uid="{A89685A9-2736-4511-BA89-E37A2D1228BB}"/>
    <cellStyle name="Обычный 6 2 5 4 2 7" xfId="45358" xr:uid="{63BE75E0-4D48-4E57-9AA6-91E8FA1EABDC}"/>
    <cellStyle name="Обычный 6 2 5 4 3" xfId="45359" xr:uid="{FD23F97E-0CB1-43F1-815B-7827E0AB746D}"/>
    <cellStyle name="Обычный 6 2 5 4 3 2" xfId="45360" xr:uid="{7587EEDC-887A-44FA-AB50-640205F566DB}"/>
    <cellStyle name="Обычный 6 2 5 4 3 2 2" xfId="45361" xr:uid="{31C1A0AF-198A-47D7-98DB-50C4DC655A6B}"/>
    <cellStyle name="Обычный 6 2 5 4 3 3" xfId="45362" xr:uid="{73410DDD-D040-411B-A65B-C38F3104EB6F}"/>
    <cellStyle name="Обычный 6 2 5 4 3 4" xfId="45363" xr:uid="{A5B74D77-FD55-4D08-A4EA-83C4F16B8092}"/>
    <cellStyle name="Обычный 6 2 5 4 4" xfId="45364" xr:uid="{438B9AFB-E408-4E8C-846F-1B8DFDFBAA46}"/>
    <cellStyle name="Обычный 6 2 5 4 4 2" xfId="45365" xr:uid="{0ABB0713-5788-417A-B5D7-DBA5A62D5849}"/>
    <cellStyle name="Обычный 6 2 5 4 4 3" xfId="45366" xr:uid="{2C873920-4DEC-4903-A356-E5725C14CD89}"/>
    <cellStyle name="Обычный 6 2 5 4 5" xfId="45367" xr:uid="{3DD24723-E47F-4C57-953B-772229A95009}"/>
    <cellStyle name="Обычный 6 2 5 4 5 2" xfId="45368" xr:uid="{EE4F3166-7646-460E-8722-D85CC55A64BB}"/>
    <cellStyle name="Обычный 6 2 5 4 5 3" xfId="45369" xr:uid="{B4F2567F-C1DE-47D3-86FC-0313E5B0B783}"/>
    <cellStyle name="Обычный 6 2 5 4 6" xfId="45370" xr:uid="{E11B383B-BFC7-4980-8AB7-B3477959E881}"/>
    <cellStyle name="Обычный 6 2 5 4 6 2" xfId="45371" xr:uid="{530EE93B-A2D5-4C31-97B5-13871CD8E13C}"/>
    <cellStyle name="Обычный 6 2 5 4 6 3" xfId="45372" xr:uid="{9096E99E-72BF-45D8-B2CC-6E5CBB9865B3}"/>
    <cellStyle name="Обычный 6 2 5 4 7" xfId="45373" xr:uid="{B64EB8BA-92D7-4A3B-B1F1-29BC0175A117}"/>
    <cellStyle name="Обычный 6 2 5 4 7 2" xfId="45374" xr:uid="{3D463B62-F028-4984-AFC8-A529424AC92D}"/>
    <cellStyle name="Обычный 6 2 5 4 8" xfId="45375" xr:uid="{741C0ADE-0D1C-40A9-B160-45AE126EA901}"/>
    <cellStyle name="Обычный 6 2 5 4 9" xfId="45376" xr:uid="{613C19DA-F58F-4D2D-A49E-BD9D151B8DE2}"/>
    <cellStyle name="Обычный 6 2 5 5" xfId="45377" xr:uid="{B8B9FE71-5B3B-4E6D-9001-192AAF8F6237}"/>
    <cellStyle name="Обычный 6 2 5 5 2" xfId="45378" xr:uid="{6F688C14-4521-4ECC-8A91-9939A4C48449}"/>
    <cellStyle name="Обычный 6 2 5 5 2 2" xfId="45379" xr:uid="{E56C8302-86AB-44F9-941C-063A885DECE4}"/>
    <cellStyle name="Обычный 6 2 5 5 2 2 2" xfId="45380" xr:uid="{CDF80A1E-7226-4D99-A4D2-73B72BE277A6}"/>
    <cellStyle name="Обычный 6 2 5 5 2 3" xfId="45381" xr:uid="{E6A4F16E-CEED-4DF4-B71B-BA785A385EA7}"/>
    <cellStyle name="Обычный 6 2 5 5 2 4" xfId="45382" xr:uid="{4947F9CC-22EF-43AE-A7E9-13E94A960B3B}"/>
    <cellStyle name="Обычный 6 2 5 5 3" xfId="45383" xr:uid="{56E1C245-74D5-4CD9-81DB-96B3D9C94717}"/>
    <cellStyle name="Обычный 6 2 5 5 3 2" xfId="45384" xr:uid="{C9509A84-8C82-4FD0-9AB4-49844C220782}"/>
    <cellStyle name="Обычный 6 2 5 5 3 3" xfId="45385" xr:uid="{E81792A9-1A47-4298-8E81-386C9759525D}"/>
    <cellStyle name="Обычный 6 2 5 5 4" xfId="45386" xr:uid="{1A1C6906-9C91-422A-89DF-7B92347C9CA8}"/>
    <cellStyle name="Обычный 6 2 5 5 4 2" xfId="45387" xr:uid="{6B7BA809-BD6F-4142-B765-31F4DB493BFC}"/>
    <cellStyle name="Обычный 6 2 5 5 4 3" xfId="45388" xr:uid="{CB7CC5BC-5469-4E5F-A819-8BC8EB58AB99}"/>
    <cellStyle name="Обычный 6 2 5 5 5" xfId="45389" xr:uid="{003435AE-F3D7-4017-9616-EDF5803A14E4}"/>
    <cellStyle name="Обычный 6 2 5 5 5 2" xfId="45390" xr:uid="{BAF9A868-70FB-4B31-83F4-B377FB4D9A20}"/>
    <cellStyle name="Обычный 6 2 5 5 5 3" xfId="45391" xr:uid="{C3E9F81A-34AD-423C-AE40-4D7582330665}"/>
    <cellStyle name="Обычный 6 2 5 5 6" xfId="45392" xr:uid="{49214A91-D6ED-4575-98A9-45ED65B8EF61}"/>
    <cellStyle name="Обычный 6 2 5 5 6 2" xfId="45393" xr:uid="{6977FB46-D752-48CF-9FED-CA7E4D08735D}"/>
    <cellStyle name="Обычный 6 2 5 5 7" xfId="45394" xr:uid="{278EFE7D-333B-4856-91A0-BE51C14E0153}"/>
    <cellStyle name="Обычный 6 2 5 5 8" xfId="45395" xr:uid="{D6000C17-344C-4C8C-8D4C-CEB50BC793DE}"/>
    <cellStyle name="Обычный 6 2 5 6" xfId="45396" xr:uid="{2EECDE37-BA3B-41B2-A9D8-DCA43E8A3C81}"/>
    <cellStyle name="Обычный 6 2 5 6 2" xfId="45397" xr:uid="{17C87865-243D-497F-B8CF-7E4C3ECF7B1E}"/>
    <cellStyle name="Обычный 6 2 5 6 2 2" xfId="45398" xr:uid="{CC150547-DBF7-447A-868D-33722375DD6D}"/>
    <cellStyle name="Обычный 6 2 5 6 2 2 2" xfId="45399" xr:uid="{BD846F1F-CB68-4105-8BCD-FCD18E8F6F3A}"/>
    <cellStyle name="Обычный 6 2 5 6 2 3" xfId="45400" xr:uid="{541DE5D4-0418-4D50-854B-1A28CE6889DB}"/>
    <cellStyle name="Обычный 6 2 5 6 2 4" xfId="45401" xr:uid="{13F13128-7A8F-4512-BE00-FE9E04987EA2}"/>
    <cellStyle name="Обычный 6 2 5 6 3" xfId="45402" xr:uid="{14E7D3E8-3455-49FC-8102-C44482B63EB9}"/>
    <cellStyle name="Обычный 6 2 5 6 3 2" xfId="45403" xr:uid="{B57CB6CC-79D3-49A4-B070-E267D54565C2}"/>
    <cellStyle name="Обычный 6 2 5 6 3 3" xfId="45404" xr:uid="{8B80DC88-450E-44A3-9D0C-24D59313E926}"/>
    <cellStyle name="Обычный 6 2 5 6 4" xfId="45405" xr:uid="{DF7F3E40-584A-47B0-81A8-2B1DF5E4958B}"/>
    <cellStyle name="Обычный 6 2 5 6 4 2" xfId="45406" xr:uid="{65F5E18F-D463-403A-A746-DDFC69CD7154}"/>
    <cellStyle name="Обычный 6 2 5 6 4 3" xfId="45407" xr:uid="{4F3E487A-8B7C-47A8-B24F-334565A5568F}"/>
    <cellStyle name="Обычный 6 2 5 6 5" xfId="45408" xr:uid="{2EEC684C-6142-4A2E-A44B-50FC848D4F80}"/>
    <cellStyle name="Обычный 6 2 5 6 5 2" xfId="45409" xr:uid="{EF72F033-E8D1-4A43-B674-73CCDA192461}"/>
    <cellStyle name="Обычный 6 2 5 6 5 3" xfId="45410" xr:uid="{BD03C59F-1215-4305-BEEE-4E0797F0F69D}"/>
    <cellStyle name="Обычный 6 2 5 6 6" xfId="45411" xr:uid="{040E0FCF-CCB4-48CB-A031-C48969E42EBA}"/>
    <cellStyle name="Обычный 6 2 5 6 6 2" xfId="45412" xr:uid="{9E65202B-BC40-4896-808F-98E02FABFF37}"/>
    <cellStyle name="Обычный 6 2 5 6 7" xfId="45413" xr:uid="{FA704DE2-CF88-4E84-B790-88E63F8711B2}"/>
    <cellStyle name="Обычный 6 2 5 6 8" xfId="45414" xr:uid="{6F676B10-5C1E-4154-8FEC-A0277968B5C3}"/>
    <cellStyle name="Обычный 6 2 5 7" xfId="45415" xr:uid="{1235FB72-AD0E-4F29-9B10-B3A720A797BA}"/>
    <cellStyle name="Обычный 6 2 5 7 2" xfId="45416" xr:uid="{BB47E104-822E-492E-B234-B0025E5B8EB1}"/>
    <cellStyle name="Обычный 6 2 5 7 2 2" xfId="45417" xr:uid="{5F9B98A4-7931-4709-9D30-8FE1150995AE}"/>
    <cellStyle name="Обычный 6 2 5 7 2 3" xfId="45418" xr:uid="{2D28242B-8012-45E0-99F5-DDED379016B2}"/>
    <cellStyle name="Обычный 6 2 5 7 3" xfId="45419" xr:uid="{95073AE2-EE70-4EE1-95B3-5457F46D398A}"/>
    <cellStyle name="Обычный 6 2 5 7 3 2" xfId="45420" xr:uid="{67288961-2C6D-4A92-83B7-0093CE845362}"/>
    <cellStyle name="Обычный 6 2 5 7 3 3" xfId="45421" xr:uid="{DB06ED41-E33F-4C12-9E2D-B1AF30958011}"/>
    <cellStyle name="Обычный 6 2 5 7 4" xfId="45422" xr:uid="{8A520009-57C2-4324-A700-4A2216367793}"/>
    <cellStyle name="Обычный 6 2 5 7 4 2" xfId="45423" xr:uid="{71F8C132-0719-4290-B797-704558D22C2A}"/>
    <cellStyle name="Обычный 6 2 5 7 4 3" xfId="45424" xr:uid="{427C6A99-E4CC-465B-9845-28BF1F205C40}"/>
    <cellStyle name="Обычный 6 2 5 7 5" xfId="45425" xr:uid="{ED558DAA-D71F-4AC5-9CA1-F2A287F7C61C}"/>
    <cellStyle name="Обычный 6 2 5 7 5 2" xfId="45426" xr:uid="{590A07A3-0B0E-49C9-94BB-921F899F1DB5}"/>
    <cellStyle name="Обычный 6 2 5 7 6" xfId="45427" xr:uid="{289C9F57-05A9-4D3B-AE21-E82B933260F7}"/>
    <cellStyle name="Обычный 6 2 5 7 7" xfId="45428" xr:uid="{5869458C-1864-40CF-95E2-3C977C4210A1}"/>
    <cellStyle name="Обычный 6 2 5 8" xfId="45429" xr:uid="{AA83E94A-3B18-4D73-93DA-D25291A7ABE4}"/>
    <cellStyle name="Обычный 6 2 5 8 2" xfId="45430" xr:uid="{26BF282B-C385-44D4-9624-6D9CABADB5C6}"/>
    <cellStyle name="Обычный 6 2 5 8 2 2" xfId="45431" xr:uid="{C6F58C64-72B2-464B-BEC9-0FBA896107EF}"/>
    <cellStyle name="Обычный 6 2 5 8 2 3" xfId="45432" xr:uid="{5BE05DF1-BF62-47BE-9927-2275A47A2F88}"/>
    <cellStyle name="Обычный 6 2 5 8 3" xfId="45433" xr:uid="{0DF63236-415E-4C32-A0CD-2B345E92CDA7}"/>
    <cellStyle name="Обычный 6 2 5 8 3 2" xfId="45434" xr:uid="{764D4C82-FA0C-4B4A-8E15-71CECC60298D}"/>
    <cellStyle name="Обычный 6 2 5 8 3 3" xfId="45435" xr:uid="{82BB5208-8E25-447B-9768-29388B1B9A08}"/>
    <cellStyle name="Обычный 6 2 5 8 4" xfId="45436" xr:uid="{FADCF94B-AC55-4AB4-8764-893C3DFE8390}"/>
    <cellStyle name="Обычный 6 2 5 8 4 2" xfId="45437" xr:uid="{453037C3-5AA6-4836-B706-E38B0649C536}"/>
    <cellStyle name="Обычный 6 2 5 8 4 3" xfId="45438" xr:uid="{8612AB88-5067-4A4C-BCF2-00729666E438}"/>
    <cellStyle name="Обычный 6 2 5 8 5" xfId="45439" xr:uid="{A5D1CD16-5055-4CA4-AE52-9583BD90AD79}"/>
    <cellStyle name="Обычный 6 2 5 8 5 2" xfId="45440" xr:uid="{993DCB8A-CF2C-46E0-82A6-616077B8BDCA}"/>
    <cellStyle name="Обычный 6 2 5 8 6" xfId="45441" xr:uid="{6BCBB23A-294A-4584-BB57-3628F4A619BF}"/>
    <cellStyle name="Обычный 6 2 5 8 7" xfId="45442" xr:uid="{BFC1A95C-C4A8-4300-9CA2-4100BF437DE2}"/>
    <cellStyle name="Обычный 6 2 5 9" xfId="45443" xr:uid="{D0341322-2F7B-40AB-8C4D-84790A8497A2}"/>
    <cellStyle name="Обычный 6 2 5 9 2" xfId="45444" xr:uid="{83843472-AB6B-4626-A5B9-B9B5EDAA990C}"/>
    <cellStyle name="Обычный 6 2 5 9 2 2" xfId="45445" xr:uid="{12F32725-6091-4BA7-AE3F-33C397EA77E0}"/>
    <cellStyle name="Обычный 6 2 5 9 2 3" xfId="45446" xr:uid="{381C8DE3-6872-4623-BE2E-C6343D9694F0}"/>
    <cellStyle name="Обычный 6 2 5 9 3" xfId="45447" xr:uid="{2ACD52E6-710E-48EB-B5FE-4D83D8FDA34A}"/>
    <cellStyle name="Обычный 6 2 5 9 3 2" xfId="45448" xr:uid="{44B983DC-4609-406D-930B-8ECCB8BD7F68}"/>
    <cellStyle name="Обычный 6 2 5 9 3 3" xfId="45449" xr:uid="{3ECA1E6D-BF09-48E0-8215-155797F2AFFB}"/>
    <cellStyle name="Обычный 6 2 5 9 4" xfId="45450" xr:uid="{19CD3667-5D63-4E03-A8F5-1E02B4E334C5}"/>
    <cellStyle name="Обычный 6 2 5 9 4 2" xfId="45451" xr:uid="{A903D799-C6D7-4B7B-AF89-54259C0BBE8F}"/>
    <cellStyle name="Обычный 6 2 5 9 4 3" xfId="45452" xr:uid="{8D545228-BEB7-4E1A-958C-C872641E7370}"/>
    <cellStyle name="Обычный 6 2 5 9 5" xfId="45453" xr:uid="{BC332478-0F79-433A-AD47-8D2FB14E8116}"/>
    <cellStyle name="Обычный 6 2 5 9 5 2" xfId="45454" xr:uid="{64EB781B-7981-4796-A743-C0990AC5FE2C}"/>
    <cellStyle name="Обычный 6 2 5 9 6" xfId="45455" xr:uid="{C6905D46-4C2F-4F41-BA58-A5E893CE090F}"/>
    <cellStyle name="Обычный 6 2 5 9 7" xfId="45456" xr:uid="{4B83BF0D-68F1-4102-921F-558577505301}"/>
    <cellStyle name="Обычный 6 2 6" xfId="45457" xr:uid="{F796035D-7D75-452A-93C1-C3A4BD109688}"/>
    <cellStyle name="Обычный 6 2 6 10" xfId="45458" xr:uid="{973A3184-BBA1-45AC-AE74-59DFA270C0A6}"/>
    <cellStyle name="Обычный 6 2 6 10 2" xfId="45459" xr:uid="{129DC09A-74E9-4A99-A7E1-BB966C235081}"/>
    <cellStyle name="Обычный 6 2 6 10 3" xfId="45460" xr:uid="{61CF7831-50FB-4A38-BE91-AE92584D00AC}"/>
    <cellStyle name="Обычный 6 2 6 11" xfId="45461" xr:uid="{72995B6B-719A-4A65-BDB4-0F34B3C20EB5}"/>
    <cellStyle name="Обычный 6 2 6 11 2" xfId="45462" xr:uid="{D8878B6B-4EB2-4A69-AA0F-3DF68A234950}"/>
    <cellStyle name="Обычный 6 2 6 11 3" xfId="45463" xr:uid="{CE520A2A-0DC6-482D-8DA1-4F145F402E1A}"/>
    <cellStyle name="Обычный 6 2 6 12" xfId="45464" xr:uid="{6E9FBF79-2C27-408B-A0EA-C1450017A8F2}"/>
    <cellStyle name="Обычный 6 2 6 12 2" xfId="45465" xr:uid="{3C5BF9EB-D38F-49AF-B9E9-3C5839C25C03}"/>
    <cellStyle name="Обычный 6 2 6 13" xfId="45466" xr:uid="{E2C80EAB-A9CE-45FC-87F4-96FCCF6F2B6B}"/>
    <cellStyle name="Обычный 6 2 6 14" xfId="45467" xr:uid="{6C75EBA5-130E-4042-9B59-D7CE0B82E1F5}"/>
    <cellStyle name="Обычный 6 2 6 15" xfId="54710" xr:uid="{E7329AE1-3330-4B02-B9EA-8633215A013B}"/>
    <cellStyle name="Обычный 6 2 6 16" xfId="54711" xr:uid="{61614123-1F25-4B9F-A3D2-56EF82B67C45}"/>
    <cellStyle name="Обычный 6 2 6 2" xfId="45468" xr:uid="{4D0CB0C9-CFD4-454F-BF13-532329821F00}"/>
    <cellStyle name="Обычный 6 2 6 2 10" xfId="54712" xr:uid="{35705C21-CAEC-49E9-9EA5-520B0F0808B6}"/>
    <cellStyle name="Обычный 6 2 6 2 11" xfId="54713" xr:uid="{CB497FE9-DEED-479E-8E2C-3A9CC55F81E1}"/>
    <cellStyle name="Обычный 6 2 6 2 2" xfId="45469" xr:uid="{6504D376-2D3E-43D4-884C-DAF3FF52EAD9}"/>
    <cellStyle name="Обычный 6 2 6 2 2 2" xfId="45470" xr:uid="{A2E63098-9A4C-4B0B-954A-F6CC1E4188FE}"/>
    <cellStyle name="Обычный 6 2 6 2 2 2 2" xfId="45471" xr:uid="{3C19C6E9-460B-4324-993D-DC12E84800E0}"/>
    <cellStyle name="Обычный 6 2 6 2 2 2 3" xfId="45472" xr:uid="{3B2E864B-F9BD-414E-8308-6CE1FAEDBC32}"/>
    <cellStyle name="Обычный 6 2 6 2 2 3" xfId="45473" xr:uid="{B8A46608-452D-4FA5-B49D-670E0FA0F4CB}"/>
    <cellStyle name="Обычный 6 2 6 2 2 3 2" xfId="45474" xr:uid="{B8347BF7-A446-4115-BAA2-23BF7B9A822C}"/>
    <cellStyle name="Обычный 6 2 6 2 2 3 3" xfId="45475" xr:uid="{7CBC1546-3576-4684-AD98-8A7DBCA27C17}"/>
    <cellStyle name="Обычный 6 2 6 2 2 4" xfId="45476" xr:uid="{6EE5D5CE-1BB1-4853-9F75-F2954655C9FC}"/>
    <cellStyle name="Обычный 6 2 6 2 2 4 2" xfId="45477" xr:uid="{797D0CC0-C3CF-4495-83F6-9E4A00871E8E}"/>
    <cellStyle name="Обычный 6 2 6 2 2 4 3" xfId="45478" xr:uid="{59069451-CAA7-4038-ABAD-FFCFB4B7D140}"/>
    <cellStyle name="Обычный 6 2 6 2 2 5" xfId="45479" xr:uid="{A7488AF0-CA27-4A50-A94E-F3CDF2957758}"/>
    <cellStyle name="Обычный 6 2 6 2 2 5 2" xfId="45480" xr:uid="{5AD90A55-22BE-4124-9E50-5378FC257CBE}"/>
    <cellStyle name="Обычный 6 2 6 2 2 6" xfId="45481" xr:uid="{8861BC99-EB81-4E06-B987-CE184DCA4987}"/>
    <cellStyle name="Обычный 6 2 6 2 2 7" xfId="45482" xr:uid="{F73250A1-2DDA-4979-8B69-EBA54FD04792}"/>
    <cellStyle name="Обычный 6 2 6 2 3" xfId="45483" xr:uid="{4A9BB389-8E96-4663-9702-34CF02D7C7B5}"/>
    <cellStyle name="Обычный 6 2 6 2 3 2" xfId="45484" xr:uid="{49901FFD-33CD-4EF7-9C34-FDDC6336D67A}"/>
    <cellStyle name="Обычный 6 2 6 2 3 2 2" xfId="45485" xr:uid="{5BC198EB-F688-4B7A-B272-7F25A47A4367}"/>
    <cellStyle name="Обычный 6 2 6 2 3 3" xfId="45486" xr:uid="{24007B74-FB0D-4817-BEBF-FC1875455877}"/>
    <cellStyle name="Обычный 6 2 6 2 3 4" xfId="45487" xr:uid="{5FE7F686-0E21-478B-A7DE-A0F7519F17CF}"/>
    <cellStyle name="Обычный 6 2 6 2 4" xfId="45488" xr:uid="{7256171C-F4A4-44D8-A623-859DD83C4948}"/>
    <cellStyle name="Обычный 6 2 6 2 4 2" xfId="45489" xr:uid="{798FC412-9AC1-45A9-AAE8-174C3A741D27}"/>
    <cellStyle name="Обычный 6 2 6 2 4 3" xfId="45490" xr:uid="{13459887-E577-4331-B44C-A0734B8E69A6}"/>
    <cellStyle name="Обычный 6 2 6 2 5" xfId="45491" xr:uid="{7430D734-52BA-4FFA-AEAD-68D125161AFA}"/>
    <cellStyle name="Обычный 6 2 6 2 5 2" xfId="45492" xr:uid="{AE96AF60-6814-4238-85F0-B8B9D6C69804}"/>
    <cellStyle name="Обычный 6 2 6 2 5 3" xfId="45493" xr:uid="{140FDF4F-F602-42B2-ADC3-4D17B5D887F6}"/>
    <cellStyle name="Обычный 6 2 6 2 6" xfId="45494" xr:uid="{3241F3A7-4A7D-4F3A-99CE-4161E486E415}"/>
    <cellStyle name="Обычный 6 2 6 2 6 2" xfId="45495" xr:uid="{1282B9B4-D63F-4B04-BD94-1BF2A1706B06}"/>
    <cellStyle name="Обычный 6 2 6 2 6 3" xfId="45496" xr:uid="{D02B3940-146E-42F7-A661-FCDADC6751E3}"/>
    <cellStyle name="Обычный 6 2 6 2 7" xfId="45497" xr:uid="{7691E762-D07B-4FCF-A7FE-853495FC2870}"/>
    <cellStyle name="Обычный 6 2 6 2 7 2" xfId="45498" xr:uid="{558C91C5-C715-4EE1-B823-F0D363DFA88A}"/>
    <cellStyle name="Обычный 6 2 6 2 8" xfId="45499" xr:uid="{83532ED2-90D0-4E5C-81D7-0A42B45D4A34}"/>
    <cellStyle name="Обычный 6 2 6 2 9" xfId="45500" xr:uid="{ECF2EC23-886A-4F35-9F33-9C9DF66C2696}"/>
    <cellStyle name="Обычный 6 2 6 3" xfId="45501" xr:uid="{0F10B408-AD22-45B7-B964-BA3DA8444D7F}"/>
    <cellStyle name="Обычный 6 2 6 3 10" xfId="54714" xr:uid="{547F3B4E-F62B-4864-B3C4-9E542EFFEC4F}"/>
    <cellStyle name="Обычный 6 2 6 3 2" xfId="45502" xr:uid="{E9687A75-5E7E-486F-AD2C-CD833DE19EDE}"/>
    <cellStyle name="Обычный 6 2 6 3 2 2" xfId="45503" xr:uid="{46D29B8C-9E31-43A3-8820-BD3C9D85F6DE}"/>
    <cellStyle name="Обычный 6 2 6 3 2 2 2" xfId="45504" xr:uid="{3FFD716C-7043-4879-8B21-D874813B2C5E}"/>
    <cellStyle name="Обычный 6 2 6 3 2 3" xfId="45505" xr:uid="{E4CB8B86-CB0D-4BF2-8609-98BB77F686D3}"/>
    <cellStyle name="Обычный 6 2 6 3 2 4" xfId="45506" xr:uid="{B0A2D998-5C63-423E-8323-722568D2E9AB}"/>
    <cellStyle name="Обычный 6 2 6 3 3" xfId="45507" xr:uid="{67FD8A87-B8B3-4550-B33E-AD1201FFDCF9}"/>
    <cellStyle name="Обычный 6 2 6 3 3 2" xfId="45508" xr:uid="{4EA941C4-B5E3-41A0-AB69-4F9A04DA453E}"/>
    <cellStyle name="Обычный 6 2 6 3 3 3" xfId="45509" xr:uid="{DAFA851E-0E23-4229-AFF9-D63A9F7A4FB3}"/>
    <cellStyle name="Обычный 6 2 6 3 4" xfId="45510" xr:uid="{6F2457B2-CD7B-4F01-AEB6-7DBEBA14705B}"/>
    <cellStyle name="Обычный 6 2 6 3 4 2" xfId="45511" xr:uid="{C031634C-1E12-48A1-B54A-C217D439A516}"/>
    <cellStyle name="Обычный 6 2 6 3 4 3" xfId="45512" xr:uid="{E54C295A-1047-4297-B07F-FCC41B4465C2}"/>
    <cellStyle name="Обычный 6 2 6 3 5" xfId="45513" xr:uid="{B87D98B0-AD21-480A-B3E3-3A2D336FCDBC}"/>
    <cellStyle name="Обычный 6 2 6 3 5 2" xfId="45514" xr:uid="{BE6FDB30-F232-4579-B30E-49A68D38B2FD}"/>
    <cellStyle name="Обычный 6 2 6 3 5 3" xfId="45515" xr:uid="{2D5E868D-D63C-4C3B-BCD5-F8A4DF07B176}"/>
    <cellStyle name="Обычный 6 2 6 3 6" xfId="45516" xr:uid="{9773C4E4-7B8B-49B7-9858-E6FA7AC878CC}"/>
    <cellStyle name="Обычный 6 2 6 3 6 2" xfId="45517" xr:uid="{7B3000AC-269A-4258-A5F1-8F043BA44CD8}"/>
    <cellStyle name="Обычный 6 2 6 3 7" xfId="45518" xr:uid="{3A2AB335-5FB3-4F46-96A6-B306A397B79C}"/>
    <cellStyle name="Обычный 6 2 6 3 8" xfId="45519" xr:uid="{D8DB3945-295B-4E8C-B00A-09D4F2220A1E}"/>
    <cellStyle name="Обычный 6 2 6 3 9" xfId="54715" xr:uid="{A4AD787D-75F3-4C08-BD26-5D6CD5A7DA41}"/>
    <cellStyle name="Обычный 6 2 6 4" xfId="45520" xr:uid="{EA1E27D5-210F-490F-BD21-C77E6C924CF8}"/>
    <cellStyle name="Обычный 6 2 6 4 2" xfId="45521" xr:uid="{AC52026F-3F49-4F67-AE2A-DC7D7C00C266}"/>
    <cellStyle name="Обычный 6 2 6 4 2 2" xfId="45522" xr:uid="{1E2232E8-08AF-46AC-AEE6-5A32C7791ED4}"/>
    <cellStyle name="Обычный 6 2 6 4 2 3" xfId="45523" xr:uid="{08F860D1-28FF-4F45-80F0-3208EEE9EC45}"/>
    <cellStyle name="Обычный 6 2 6 4 3" xfId="45524" xr:uid="{84791DE3-98EA-41B7-BFF7-83C13AA7FAB3}"/>
    <cellStyle name="Обычный 6 2 6 4 3 2" xfId="45525" xr:uid="{58A9A367-BA76-4FF5-842A-B89FB53309C9}"/>
    <cellStyle name="Обычный 6 2 6 4 3 3" xfId="45526" xr:uid="{BB528B4D-3690-49E8-815E-B8FCF7888B9C}"/>
    <cellStyle name="Обычный 6 2 6 4 4" xfId="45527" xr:uid="{189DCA1C-3740-466D-A116-2DBA15AE1471}"/>
    <cellStyle name="Обычный 6 2 6 4 4 2" xfId="45528" xr:uid="{6276A444-8067-4270-B909-35DAEC18B26B}"/>
    <cellStyle name="Обычный 6 2 6 4 4 3" xfId="45529" xr:uid="{B36678A8-B8AC-41E7-9708-D422E44B6894}"/>
    <cellStyle name="Обычный 6 2 6 4 5" xfId="45530" xr:uid="{589B34C9-7C90-4C7E-A859-E1451112A575}"/>
    <cellStyle name="Обычный 6 2 6 4 5 2" xfId="45531" xr:uid="{48C78B9D-7564-45BD-BC04-1F88D7670048}"/>
    <cellStyle name="Обычный 6 2 6 4 6" xfId="45532" xr:uid="{9EBFBFB7-3FD5-4F8E-B4A2-A200E68823CB}"/>
    <cellStyle name="Обычный 6 2 6 4 7" xfId="45533" xr:uid="{F56FDE19-EC42-4017-8E16-79DD1E356BFE}"/>
    <cellStyle name="Обычный 6 2 6 5" xfId="45534" xr:uid="{7CD24992-C0A3-4B5B-993B-4DCE53BE6000}"/>
    <cellStyle name="Обычный 6 2 6 5 2" xfId="45535" xr:uid="{70B447E8-83E5-4BA4-B58A-32B7C8523FE7}"/>
    <cellStyle name="Обычный 6 2 6 5 2 2" xfId="45536" xr:uid="{6FAF5E7F-F0E3-44E3-9BCC-63F3C8ED6B50}"/>
    <cellStyle name="Обычный 6 2 6 5 2 3" xfId="45537" xr:uid="{7B2E10CE-C96B-44AE-9D30-2838F9D7453B}"/>
    <cellStyle name="Обычный 6 2 6 5 3" xfId="45538" xr:uid="{68B27812-5241-429F-A8EB-B710155D1E4B}"/>
    <cellStyle name="Обычный 6 2 6 5 3 2" xfId="45539" xr:uid="{0D43FFF4-1530-4C5A-B44E-53B942A0E400}"/>
    <cellStyle name="Обычный 6 2 6 5 3 3" xfId="45540" xr:uid="{AD11EC0D-FC2B-4F8C-BBCB-CEC2D92B2990}"/>
    <cellStyle name="Обычный 6 2 6 5 4" xfId="45541" xr:uid="{1A3CD64A-EADB-455E-8EDC-88F3B5301600}"/>
    <cellStyle name="Обычный 6 2 6 5 4 2" xfId="45542" xr:uid="{96E33319-E80F-4F44-BF03-1E25E5C06891}"/>
    <cellStyle name="Обычный 6 2 6 5 4 3" xfId="45543" xr:uid="{36172BC8-92D7-4E2B-8926-612A4B2814CB}"/>
    <cellStyle name="Обычный 6 2 6 5 5" xfId="45544" xr:uid="{C3B73506-2396-4B4B-A909-0E17AB4616D3}"/>
    <cellStyle name="Обычный 6 2 6 5 5 2" xfId="45545" xr:uid="{AA76822A-8E90-4428-81AE-67FAE0DE9A0B}"/>
    <cellStyle name="Обычный 6 2 6 5 6" xfId="45546" xr:uid="{592BFC46-3753-4123-B4A0-C16FA39AB2A3}"/>
    <cellStyle name="Обычный 6 2 6 5 7" xfId="45547" xr:uid="{86AD225F-314E-479B-9042-484A3492585C}"/>
    <cellStyle name="Обычный 6 2 6 6" xfId="45548" xr:uid="{A24FD56B-BDEB-455D-8C2B-04CFEB818963}"/>
    <cellStyle name="Обычный 6 2 6 6 2" xfId="45549" xr:uid="{883ABEB5-FE6D-4E08-8F84-C25D2ACC547C}"/>
    <cellStyle name="Обычный 6 2 6 6 2 2" xfId="45550" xr:uid="{D3A73AA2-4353-4A41-947A-D7E04DE2767A}"/>
    <cellStyle name="Обычный 6 2 6 6 2 3" xfId="45551" xr:uid="{8E78496A-E75A-4EA1-97FD-36BD538792F1}"/>
    <cellStyle name="Обычный 6 2 6 6 3" xfId="45552" xr:uid="{B664FCF0-6BD6-4D09-92AA-D1837CC25144}"/>
    <cellStyle name="Обычный 6 2 6 6 3 2" xfId="45553" xr:uid="{60ED7361-93CE-4B7D-AC26-D8EFC704B559}"/>
    <cellStyle name="Обычный 6 2 6 6 3 3" xfId="45554" xr:uid="{9BD9CCBE-6555-41A2-8D18-911E1D695C60}"/>
    <cellStyle name="Обычный 6 2 6 6 4" xfId="45555" xr:uid="{ADB67609-2CF4-47B8-A2F7-DCDAC7DBCD90}"/>
    <cellStyle name="Обычный 6 2 6 6 4 2" xfId="45556" xr:uid="{028E3F1A-BB5F-4EC3-B640-5361520FDA53}"/>
    <cellStyle name="Обычный 6 2 6 6 4 3" xfId="45557" xr:uid="{B4476627-06D5-486F-9A86-CAF3027CDDAA}"/>
    <cellStyle name="Обычный 6 2 6 6 5" xfId="45558" xr:uid="{048F6C8D-6D06-419A-9529-7AFBFA18D780}"/>
    <cellStyle name="Обычный 6 2 6 6 5 2" xfId="45559" xr:uid="{3AB9BA88-6287-4C89-9E48-0FECD4F8BA0A}"/>
    <cellStyle name="Обычный 6 2 6 6 6" xfId="45560" xr:uid="{6DE8079A-4CCE-453B-B887-F3395082313E}"/>
    <cellStyle name="Обычный 6 2 6 6 7" xfId="45561" xr:uid="{3770CD58-13BB-44B5-AE07-5F9448BC2A61}"/>
    <cellStyle name="Обычный 6 2 6 7" xfId="45562" xr:uid="{7F3002B9-83FE-4CA9-BFC1-1F595D71AD04}"/>
    <cellStyle name="Обычный 6 2 6 7 2" xfId="45563" xr:uid="{BE00D49B-19E5-40BA-B5D5-88FECD562605}"/>
    <cellStyle name="Обычный 6 2 6 7 2 2" xfId="45564" xr:uid="{8D3EFCDE-9C8F-444A-901E-7684E7ED8EAE}"/>
    <cellStyle name="Обычный 6 2 6 7 2 3" xfId="45565" xr:uid="{7FF3C2F2-55DA-4666-8154-316CA7C7DA10}"/>
    <cellStyle name="Обычный 6 2 6 7 3" xfId="45566" xr:uid="{9BA7A812-022E-4B58-9D46-F6EEA680D880}"/>
    <cellStyle name="Обычный 6 2 6 7 3 2" xfId="45567" xr:uid="{F5AB9413-EE33-42F4-A0CA-0CE60CB8785D}"/>
    <cellStyle name="Обычный 6 2 6 7 3 3" xfId="45568" xr:uid="{9A8B629A-FF06-412E-ABB1-5531FC8108FC}"/>
    <cellStyle name="Обычный 6 2 6 7 4" xfId="45569" xr:uid="{DC8484EF-4E75-4A97-9790-DA1AE1E71EBF}"/>
    <cellStyle name="Обычный 6 2 6 7 4 2" xfId="45570" xr:uid="{0DC1A499-2481-4214-A29E-1C510D1CE3DC}"/>
    <cellStyle name="Обычный 6 2 6 7 4 3" xfId="45571" xr:uid="{854F8FA0-3740-4F1D-BA24-8CD138233D6C}"/>
    <cellStyle name="Обычный 6 2 6 7 5" xfId="45572" xr:uid="{748E9CD0-D041-421F-9AD3-459B60BF29C5}"/>
    <cellStyle name="Обычный 6 2 6 7 5 2" xfId="45573" xr:uid="{AC81326E-30F7-491F-91A9-161EFA335506}"/>
    <cellStyle name="Обычный 6 2 6 7 6" xfId="45574" xr:uid="{BD0F946C-26C8-46FD-A038-C7FF8C9FCB1B}"/>
    <cellStyle name="Обычный 6 2 6 7 7" xfId="45575" xr:uid="{B159FEF5-6133-4DF3-8BBD-CEEC99FBFAA4}"/>
    <cellStyle name="Обычный 6 2 6 8" xfId="45576" xr:uid="{7867FF1B-9170-453B-895F-98A511A16E22}"/>
    <cellStyle name="Обычный 6 2 6 8 2" xfId="45577" xr:uid="{709D7E0D-0ECC-4DC7-9BD9-014505A0DE23}"/>
    <cellStyle name="Обычный 6 2 6 8 2 2" xfId="45578" xr:uid="{0AB5D0C9-DCA2-4375-8324-0B3432FD2BE6}"/>
    <cellStyle name="Обычный 6 2 6 8 2 3" xfId="45579" xr:uid="{16242909-9237-4BD4-B936-4E92349FA245}"/>
    <cellStyle name="Обычный 6 2 6 8 3" xfId="45580" xr:uid="{C9E6170B-8E20-440C-B7FC-023282028CE8}"/>
    <cellStyle name="Обычный 6 2 6 8 3 2" xfId="45581" xr:uid="{AF015A43-7D6A-4DA0-BEC4-35AC55AF6190}"/>
    <cellStyle name="Обычный 6 2 6 8 3 3" xfId="45582" xr:uid="{F8F79968-94E5-47D9-9CE1-4B2F2E04DBF8}"/>
    <cellStyle name="Обычный 6 2 6 8 4" xfId="45583" xr:uid="{E2DC533D-DCA1-43B3-830B-CC295198C400}"/>
    <cellStyle name="Обычный 6 2 6 8 4 2" xfId="45584" xr:uid="{467D3635-7E26-4906-9D79-9EE798619ED5}"/>
    <cellStyle name="Обычный 6 2 6 8 5" xfId="45585" xr:uid="{0A74504F-352B-4AA4-836A-CA13B94F5457}"/>
    <cellStyle name="Обычный 6 2 6 8 5 2" xfId="45586" xr:uid="{E792ACEC-73F0-41BE-A314-B06F9E2EAF48}"/>
    <cellStyle name="Обычный 6 2 6 8 6" xfId="45587" xr:uid="{EAD38864-5EB1-4C64-B75A-B120B4D4F5EE}"/>
    <cellStyle name="Обычный 6 2 6 8 7" xfId="45588" xr:uid="{CAFCDA8C-E629-421C-A64C-D656DEDC2200}"/>
    <cellStyle name="Обычный 6 2 6 9" xfId="45589" xr:uid="{84E4E141-5AC3-41AD-A273-EA76A38CFC84}"/>
    <cellStyle name="Обычный 6 2 6 9 2" xfId="45590" xr:uid="{04F3550E-F59B-4744-804A-1343B66D1F96}"/>
    <cellStyle name="Обычный 6 2 6 9 3" xfId="45591" xr:uid="{4D8B157F-6DEF-48DC-8451-EBFD7614F1CB}"/>
    <cellStyle name="Обычный 6 2 7" xfId="45592" xr:uid="{25F3A6B0-744B-4289-BC1B-C887F75C4498}"/>
    <cellStyle name="Обычный 6 2 7 10" xfId="45593" xr:uid="{34ECA583-FA0B-406A-9434-761989FC4E48}"/>
    <cellStyle name="Обычный 6 2 7 10 2" xfId="45594" xr:uid="{CBE5CE25-07EC-413D-9120-6E3B3F8006DB}"/>
    <cellStyle name="Обычный 6 2 7 11" xfId="45595" xr:uid="{82FC969B-BA7E-4FE3-A122-F3F96E581D0A}"/>
    <cellStyle name="Обычный 6 2 7 12" xfId="45596" xr:uid="{5D68114A-7476-47BA-857C-87256AEC6B09}"/>
    <cellStyle name="Обычный 6 2 7 13" xfId="54716" xr:uid="{D5F9C4A7-3E2B-4959-913D-562EAFCC7BB3}"/>
    <cellStyle name="Обычный 6 2 7 14" xfId="54717" xr:uid="{E932AE44-6024-4750-8A80-CFD5BD43D1B6}"/>
    <cellStyle name="Обычный 6 2 7 2" xfId="45597" xr:uid="{69CA9511-D2A7-4FD5-8DF6-B1AEB71675AA}"/>
    <cellStyle name="Обычный 6 2 7 2 2" xfId="45598" xr:uid="{CF59B002-F9A0-4BC7-B9FA-6D1794EB61AF}"/>
    <cellStyle name="Обычный 6 2 7 2 2 2" xfId="45599" xr:uid="{D55497F0-7791-4FFB-A52B-0E5E6CF7F4D0}"/>
    <cellStyle name="Обычный 6 2 7 2 2 2 2" xfId="45600" xr:uid="{500E6CBE-7004-45E8-962D-C60E06C945A5}"/>
    <cellStyle name="Обычный 6 2 7 2 2 3" xfId="45601" xr:uid="{AFF97513-FEFE-4D30-BE2E-10D72358AB93}"/>
    <cellStyle name="Обычный 6 2 7 2 2 4" xfId="45602" xr:uid="{A7276897-BFA2-4A88-A0C0-ACB262289600}"/>
    <cellStyle name="Обычный 6 2 7 2 3" xfId="45603" xr:uid="{652B0579-6B2C-4B2F-8D27-BC57E4F9723B}"/>
    <cellStyle name="Обычный 6 2 7 2 3 2" xfId="45604" xr:uid="{CBB4E9A7-B0B2-42B9-B69A-D72E9992D49F}"/>
    <cellStyle name="Обычный 6 2 7 2 3 3" xfId="45605" xr:uid="{82BB0EBD-EEB7-4A52-B1C4-2887DE410D47}"/>
    <cellStyle name="Обычный 6 2 7 2 4" xfId="45606" xr:uid="{8AAB64AA-1C4B-48A4-8C4A-05FE63E6FA94}"/>
    <cellStyle name="Обычный 6 2 7 2 4 2" xfId="45607" xr:uid="{3D27872A-EE80-4F3F-8AF8-3B303071B02C}"/>
    <cellStyle name="Обычный 6 2 7 2 4 3" xfId="45608" xr:uid="{5187323B-7D38-46D0-8A2C-3C90A20B19C4}"/>
    <cellStyle name="Обычный 6 2 7 2 5" xfId="45609" xr:uid="{3DC9F781-E94A-48AA-A6FA-122D007DA0D2}"/>
    <cellStyle name="Обычный 6 2 7 2 5 2" xfId="45610" xr:uid="{D6A02EDE-195E-46F1-B6C8-0399A9305EBF}"/>
    <cellStyle name="Обычный 6 2 7 2 5 3" xfId="45611" xr:uid="{615BCB96-81C8-4A4B-A2AD-4673C52CE179}"/>
    <cellStyle name="Обычный 6 2 7 2 6" xfId="45612" xr:uid="{4E0D048C-459D-45CF-9177-5E11E8D743B0}"/>
    <cellStyle name="Обычный 6 2 7 2 6 2" xfId="45613" xr:uid="{C3CCA09F-EB13-4106-A509-1E3B770A9378}"/>
    <cellStyle name="Обычный 6 2 7 2 7" xfId="45614" xr:uid="{A7E94277-A7E1-4477-841B-491514B56DB0}"/>
    <cellStyle name="Обычный 6 2 7 2 8" xfId="45615" xr:uid="{F769B1FB-8128-46F0-BD05-6238CCF19E8D}"/>
    <cellStyle name="Обычный 6 2 7 3" xfId="45616" xr:uid="{215E96A4-8788-49FE-85C0-5A7094BE4A65}"/>
    <cellStyle name="Обычный 6 2 7 3 2" xfId="45617" xr:uid="{6CDD67BB-93DB-4725-A7E4-385EF0583FB0}"/>
    <cellStyle name="Обычный 6 2 7 3 2 2" xfId="45618" xr:uid="{FBB29CD0-D4A1-4CC4-A210-BD3C07C10128}"/>
    <cellStyle name="Обычный 6 2 7 3 2 2 2" xfId="45619" xr:uid="{E6313F1A-40D1-4349-92DA-6B62818A1D4A}"/>
    <cellStyle name="Обычный 6 2 7 3 2 3" xfId="45620" xr:uid="{D808526F-B683-4429-B093-7CAC3ADD4FE6}"/>
    <cellStyle name="Обычный 6 2 7 3 2 4" xfId="45621" xr:uid="{23CD1568-C08B-48B9-81BF-2D5439B43D7A}"/>
    <cellStyle name="Обычный 6 2 7 3 3" xfId="45622" xr:uid="{D727B954-1559-4811-894C-5982B9DE60A9}"/>
    <cellStyle name="Обычный 6 2 7 3 3 2" xfId="45623" xr:uid="{0FAF7AE2-50FD-4A4C-B0C1-DB380D781450}"/>
    <cellStyle name="Обычный 6 2 7 3 3 3" xfId="45624" xr:uid="{484F2472-8219-47ED-8765-31FB67DD3664}"/>
    <cellStyle name="Обычный 6 2 7 3 4" xfId="45625" xr:uid="{E9E8F22C-E778-4CFF-966A-06363732EFF2}"/>
    <cellStyle name="Обычный 6 2 7 3 4 2" xfId="45626" xr:uid="{2636B2E1-6992-4566-AF79-A7AF9EDEB09E}"/>
    <cellStyle name="Обычный 6 2 7 3 4 3" xfId="45627" xr:uid="{D63B598A-78A7-4AAB-9F2E-D79F2335D374}"/>
    <cellStyle name="Обычный 6 2 7 3 5" xfId="45628" xr:uid="{9C2BAA1B-C496-4304-A0E3-8F28AA4126DD}"/>
    <cellStyle name="Обычный 6 2 7 3 5 2" xfId="45629" xr:uid="{8171C86D-75A8-46A3-B3A2-CDA5321ABFFB}"/>
    <cellStyle name="Обычный 6 2 7 3 5 3" xfId="45630" xr:uid="{1AD57800-72CE-4B7D-B905-7F37BEF938B5}"/>
    <cellStyle name="Обычный 6 2 7 3 6" xfId="45631" xr:uid="{6E1A1F9D-6A28-4ADE-B82B-61EB1F10B132}"/>
    <cellStyle name="Обычный 6 2 7 3 6 2" xfId="45632" xr:uid="{5465249C-E767-4FD4-B40C-174E5470EEB5}"/>
    <cellStyle name="Обычный 6 2 7 3 7" xfId="45633" xr:uid="{9D71E290-593F-46D2-BCF4-9D8CD6B722BD}"/>
    <cellStyle name="Обычный 6 2 7 3 8" xfId="45634" xr:uid="{BB86C3EC-783E-44C7-93B2-FE1FD91824FC}"/>
    <cellStyle name="Обычный 6 2 7 4" xfId="45635" xr:uid="{6B90951C-DA99-4A75-ACD1-BF1D34D162C9}"/>
    <cellStyle name="Обычный 6 2 7 4 2" xfId="45636" xr:uid="{BDF69FD8-DF6C-40AF-8DED-46A59BCE1BA1}"/>
    <cellStyle name="Обычный 6 2 7 4 2 2" xfId="45637" xr:uid="{4E48286A-445B-473B-A64D-24DA5D469EA2}"/>
    <cellStyle name="Обычный 6 2 7 4 2 3" xfId="45638" xr:uid="{C6CA90E1-7A60-4268-A643-540AABEEE506}"/>
    <cellStyle name="Обычный 6 2 7 4 3" xfId="45639" xr:uid="{A0A1DB4E-2A0C-4EB2-98E5-7AD334BDF878}"/>
    <cellStyle name="Обычный 6 2 7 4 3 2" xfId="45640" xr:uid="{A63D1EB8-7C2C-44ED-BB9B-03795824E131}"/>
    <cellStyle name="Обычный 6 2 7 4 3 3" xfId="45641" xr:uid="{586FF096-B88D-4696-9479-8BFBBE9C9086}"/>
    <cellStyle name="Обычный 6 2 7 4 4" xfId="45642" xr:uid="{46E1C947-5FF1-4D7E-8505-DD90E49C0469}"/>
    <cellStyle name="Обычный 6 2 7 4 4 2" xfId="45643" xr:uid="{B76A6124-5F71-4E69-87DD-6826A34C85E3}"/>
    <cellStyle name="Обычный 6 2 7 4 4 3" xfId="45644" xr:uid="{FF266AB6-F60B-4B05-BDF3-EEE87B008C93}"/>
    <cellStyle name="Обычный 6 2 7 4 5" xfId="45645" xr:uid="{DC91B04B-72CB-46D8-B946-C3700749438A}"/>
    <cellStyle name="Обычный 6 2 7 4 5 2" xfId="45646" xr:uid="{8D2E452C-D445-4B5A-82DD-767A8BE5F6AE}"/>
    <cellStyle name="Обычный 6 2 7 4 6" xfId="45647" xr:uid="{C87A3818-FB91-4A20-B2B2-BAA6250E5C29}"/>
    <cellStyle name="Обычный 6 2 7 4 7" xfId="45648" xr:uid="{89246470-9464-415F-9B41-36A1462B9F4F}"/>
    <cellStyle name="Обычный 6 2 7 5" xfId="45649" xr:uid="{EF0E2CD8-762A-46C9-AAF3-313A0F1F85F3}"/>
    <cellStyle name="Обычный 6 2 7 5 2" xfId="45650" xr:uid="{2F42FB78-DEAD-442B-93A9-4C08532300A5}"/>
    <cellStyle name="Обычный 6 2 7 5 2 2" xfId="45651" xr:uid="{112DED25-4DC9-44F4-9386-5ECCCA360926}"/>
    <cellStyle name="Обычный 6 2 7 5 2 3" xfId="45652" xr:uid="{7A2707BE-5B7C-4ED4-A252-29582C23C6A9}"/>
    <cellStyle name="Обычный 6 2 7 5 3" xfId="45653" xr:uid="{4269ED63-0BE5-4776-9E60-4F47BDFCC538}"/>
    <cellStyle name="Обычный 6 2 7 5 3 2" xfId="45654" xr:uid="{45EFDD80-7D54-40F2-B76A-E8B14D1ACB8C}"/>
    <cellStyle name="Обычный 6 2 7 5 3 3" xfId="45655" xr:uid="{97E6062E-EFCB-407C-A656-2AAFB740428C}"/>
    <cellStyle name="Обычный 6 2 7 5 4" xfId="45656" xr:uid="{7782F78E-B04B-4590-89C5-460E040DA4FE}"/>
    <cellStyle name="Обычный 6 2 7 5 4 2" xfId="45657" xr:uid="{1CAFFB59-176C-4436-94E0-1ABA66602F06}"/>
    <cellStyle name="Обычный 6 2 7 5 4 3" xfId="45658" xr:uid="{B5C5EA0C-490D-4631-BB8B-C55F7B8B1C59}"/>
    <cellStyle name="Обычный 6 2 7 5 5" xfId="45659" xr:uid="{39F25C66-92D0-48FB-8796-3AC9380BB847}"/>
    <cellStyle name="Обычный 6 2 7 5 5 2" xfId="45660" xr:uid="{C44DF659-DB92-4821-8B29-1D36C9D86FDC}"/>
    <cellStyle name="Обычный 6 2 7 5 6" xfId="45661" xr:uid="{F8991BAD-6E52-4032-BC48-3066F3F461FB}"/>
    <cellStyle name="Обычный 6 2 7 5 7" xfId="45662" xr:uid="{70565BA6-2554-47D8-B2F8-837CC920A891}"/>
    <cellStyle name="Обычный 6 2 7 6" xfId="45663" xr:uid="{BB664D81-6569-412B-9EC8-A79CB681924F}"/>
    <cellStyle name="Обычный 6 2 7 6 2" xfId="45664" xr:uid="{5085F6FD-1F17-4559-95B5-9447FC719E22}"/>
    <cellStyle name="Обычный 6 2 7 6 2 2" xfId="45665" xr:uid="{F9559ADF-605C-4A43-A076-36D85E3DD874}"/>
    <cellStyle name="Обычный 6 2 7 6 2 3" xfId="45666" xr:uid="{9E46AD4F-69FB-4F69-AA34-680E3D3DD3FD}"/>
    <cellStyle name="Обычный 6 2 7 6 3" xfId="45667" xr:uid="{5F576C99-3E30-43C7-9432-72178D0BD182}"/>
    <cellStyle name="Обычный 6 2 7 6 3 2" xfId="45668" xr:uid="{D00D5E96-786A-4FAD-89B6-F423C4677502}"/>
    <cellStyle name="Обычный 6 2 7 6 3 3" xfId="45669" xr:uid="{1D66FD9A-DB96-41DD-9474-012EBF077737}"/>
    <cellStyle name="Обычный 6 2 7 6 4" xfId="45670" xr:uid="{D5F9F441-8E57-47B4-813C-E64D707782FF}"/>
    <cellStyle name="Обычный 6 2 7 6 4 2" xfId="45671" xr:uid="{7F5997F9-3D5C-4169-ABB5-E04DD946B003}"/>
    <cellStyle name="Обычный 6 2 7 6 5" xfId="45672" xr:uid="{72681940-1166-4E59-8D03-271B0DD57779}"/>
    <cellStyle name="Обычный 6 2 7 6 5 2" xfId="45673" xr:uid="{2BC7A883-3F68-4B31-86BA-ADF0AA6EF27D}"/>
    <cellStyle name="Обычный 6 2 7 6 6" xfId="45674" xr:uid="{1B0B5F29-702D-4FF1-9E9C-A3443C188778}"/>
    <cellStyle name="Обычный 6 2 7 6 7" xfId="45675" xr:uid="{21AE2333-FA92-4A45-8E3D-5E20A80AF541}"/>
    <cellStyle name="Обычный 6 2 7 7" xfId="45676" xr:uid="{DA23AE3B-0E3C-45A0-BD4E-97549B959B13}"/>
    <cellStyle name="Обычный 6 2 7 7 2" xfId="45677" xr:uid="{7DDB3712-060B-4911-9B2C-57F0F488541B}"/>
    <cellStyle name="Обычный 6 2 7 7 3" xfId="45678" xr:uid="{D517B9FC-F8E6-41E3-88EA-22EBFE9A8C34}"/>
    <cellStyle name="Обычный 6 2 7 8" xfId="45679" xr:uid="{B29B5A0E-C2D6-4BB9-BB0C-3F5E2CD24A5B}"/>
    <cellStyle name="Обычный 6 2 7 8 2" xfId="45680" xr:uid="{B9425F1C-BA9D-400C-B2FC-7D94D4229FD5}"/>
    <cellStyle name="Обычный 6 2 7 8 3" xfId="45681" xr:uid="{42F2A32C-1E0A-4075-AB28-F14EA036017E}"/>
    <cellStyle name="Обычный 6 2 7 9" xfId="45682" xr:uid="{DB41A8EE-2A3E-45E6-AA23-178EE42CB356}"/>
    <cellStyle name="Обычный 6 2 7 9 2" xfId="45683" xr:uid="{54D28145-D0BD-4777-9F99-A0B15B73072A}"/>
    <cellStyle name="Обычный 6 2 7 9 3" xfId="45684" xr:uid="{ABFD48FF-FE61-41EE-8672-13578191D6E6}"/>
    <cellStyle name="Обычный 6 2 8" xfId="45685" xr:uid="{4B72C554-31B4-4FA6-A447-FE6ADCF93AE8}"/>
    <cellStyle name="Обычный 6 2 8 10" xfId="54718" xr:uid="{815F47C0-0306-4B56-A7A0-0B6B5257B794}"/>
    <cellStyle name="Обычный 6 2 8 11" xfId="54719" xr:uid="{0D1A1361-D70A-4543-B9BD-A9E5CCB71404}"/>
    <cellStyle name="Обычный 6 2 8 2" xfId="45686" xr:uid="{A87A249B-44B5-4D21-A880-1D4CDF87D857}"/>
    <cellStyle name="Обычный 6 2 8 2 2" xfId="45687" xr:uid="{43E5C11C-6CE7-43A1-9477-679D6EA07920}"/>
    <cellStyle name="Обычный 6 2 8 2 2 2" xfId="45688" xr:uid="{B6FAAE55-EEE2-4649-BC46-11206D3495A2}"/>
    <cellStyle name="Обычный 6 2 8 2 2 3" xfId="45689" xr:uid="{9A752415-01A3-4BB0-9B39-481F3A1578E1}"/>
    <cellStyle name="Обычный 6 2 8 2 3" xfId="45690" xr:uid="{F1B1E94C-0641-483B-8F70-03B890CA0ACA}"/>
    <cellStyle name="Обычный 6 2 8 2 3 2" xfId="45691" xr:uid="{743E2386-6D9A-4198-B26B-77CA2E49F78C}"/>
    <cellStyle name="Обычный 6 2 8 2 3 3" xfId="45692" xr:uid="{1B82B811-B885-44E0-949A-3B360447838E}"/>
    <cellStyle name="Обычный 6 2 8 2 4" xfId="45693" xr:uid="{31484BBE-050A-465F-B1C7-043AE9AEDC00}"/>
    <cellStyle name="Обычный 6 2 8 2 4 2" xfId="45694" xr:uid="{AEF8D92F-BFA3-49F4-BA08-5838D237A724}"/>
    <cellStyle name="Обычный 6 2 8 2 4 3" xfId="45695" xr:uid="{7FBF5EA5-4567-42B3-AAAE-871F7E2C4E86}"/>
    <cellStyle name="Обычный 6 2 8 2 5" xfId="45696" xr:uid="{A7B5B605-CBE3-46CF-B90A-1675BCEE5DEE}"/>
    <cellStyle name="Обычный 6 2 8 2 5 2" xfId="45697" xr:uid="{6A46D72E-8E16-4D9E-8DA7-747EB95F5861}"/>
    <cellStyle name="Обычный 6 2 8 2 6" xfId="45698" xr:uid="{FA68FF97-839A-4238-8E81-3F8F540DA70C}"/>
    <cellStyle name="Обычный 6 2 8 2 7" xfId="45699" xr:uid="{4A8505FD-DF1D-4CEC-840A-F07C3B8C7965}"/>
    <cellStyle name="Обычный 6 2 8 3" xfId="45700" xr:uid="{A84940D9-DC70-4BE7-A877-BAB3932AEEED}"/>
    <cellStyle name="Обычный 6 2 8 3 2" xfId="45701" xr:uid="{392CDC4E-D7B2-4E1C-92A2-76C6558388D1}"/>
    <cellStyle name="Обычный 6 2 8 3 2 2" xfId="45702" xr:uid="{D92EADBD-5C62-4443-9BF2-5AB1540397B2}"/>
    <cellStyle name="Обычный 6 2 8 3 3" xfId="45703" xr:uid="{E85F247B-910D-44E9-B1F9-5E0C88008014}"/>
    <cellStyle name="Обычный 6 2 8 3 4" xfId="45704" xr:uid="{2A254A0B-5D9A-4D8A-B0CE-23703B610467}"/>
    <cellStyle name="Обычный 6 2 8 4" xfId="45705" xr:uid="{05EE6B5F-DEC9-4A00-AB66-F99DA624D978}"/>
    <cellStyle name="Обычный 6 2 8 4 2" xfId="45706" xr:uid="{41F6E887-13FE-49A4-9DB3-00068373C26C}"/>
    <cellStyle name="Обычный 6 2 8 4 3" xfId="45707" xr:uid="{A4669F95-1D24-4CE6-99FF-63C04EF76F6B}"/>
    <cellStyle name="Обычный 6 2 8 5" xfId="45708" xr:uid="{F4EDD68D-9AAC-45FA-9E1E-ACC135120C71}"/>
    <cellStyle name="Обычный 6 2 8 5 2" xfId="45709" xr:uid="{FA8FF359-3004-4AE6-82D3-B52A67ED941D}"/>
    <cellStyle name="Обычный 6 2 8 5 3" xfId="45710" xr:uid="{9DA88A75-C38E-4C4A-B0D8-D2AA213237F7}"/>
    <cellStyle name="Обычный 6 2 8 6" xfId="45711" xr:uid="{3A4BE3EE-FCB7-4A10-8B36-1F78B6B726D8}"/>
    <cellStyle name="Обычный 6 2 8 6 2" xfId="45712" xr:uid="{B01BDB12-EDE0-4348-9EED-FC02395AD558}"/>
    <cellStyle name="Обычный 6 2 8 6 3" xfId="45713" xr:uid="{0D4DF5CA-EE28-4B7A-9594-69F7AD994AEB}"/>
    <cellStyle name="Обычный 6 2 8 7" xfId="45714" xr:uid="{8250E543-AC5B-4DAB-BBE9-A9EA1607404A}"/>
    <cellStyle name="Обычный 6 2 8 7 2" xfId="45715" xr:uid="{FD02FB7E-0D3F-49BD-9C86-3FFFE814E73B}"/>
    <cellStyle name="Обычный 6 2 8 8" xfId="45716" xr:uid="{3368A28E-24A6-4B54-92B5-FDC47159CAA8}"/>
    <cellStyle name="Обычный 6 2 8 9" xfId="45717" xr:uid="{71E6B528-D48C-446C-8EF2-7E479BBC531A}"/>
    <cellStyle name="Обычный 6 2 9" xfId="45718" xr:uid="{3544B766-B677-43E1-A41F-BEC21FB546DF}"/>
    <cellStyle name="Обычный 6 2 9 10" xfId="54720" xr:uid="{FAB5205D-ABC5-43A2-AE6A-F5C99D2DF5F8}"/>
    <cellStyle name="Обычный 6 2 9 11" xfId="54721" xr:uid="{FDB514CB-9E31-43B6-B395-AAC394631B26}"/>
    <cellStyle name="Обычный 6 2 9 2" xfId="45719" xr:uid="{69DEB5D3-D15E-4A1B-8416-5BAECDB942E6}"/>
    <cellStyle name="Обычный 6 2 9 2 2" xfId="45720" xr:uid="{D8C14204-B9C4-485C-BE11-A4709D1C91FC}"/>
    <cellStyle name="Обычный 6 2 9 2 2 2" xfId="45721" xr:uid="{9DF95BE9-A8E0-41F6-97F0-FAAAC4C3F707}"/>
    <cellStyle name="Обычный 6 2 9 2 2 3" xfId="45722" xr:uid="{F5A7342C-977E-4C19-82CC-DBE710869645}"/>
    <cellStyle name="Обычный 6 2 9 2 3" xfId="45723" xr:uid="{F61181AA-1277-4451-A033-84913B05BCE7}"/>
    <cellStyle name="Обычный 6 2 9 2 3 2" xfId="45724" xr:uid="{D244589D-9F06-4C9E-9B6B-D4989359D332}"/>
    <cellStyle name="Обычный 6 2 9 2 3 3" xfId="45725" xr:uid="{DBBB44CF-CDFC-4570-B6A1-29D68386EC63}"/>
    <cellStyle name="Обычный 6 2 9 2 4" xfId="45726" xr:uid="{2417F04D-BEEF-4F81-9E00-12F02733E341}"/>
    <cellStyle name="Обычный 6 2 9 2 4 2" xfId="45727" xr:uid="{1B7AAFE2-6A13-4BF5-85F3-890BB18DFB7C}"/>
    <cellStyle name="Обычный 6 2 9 2 4 3" xfId="45728" xr:uid="{709D8E6E-2419-4D43-9A13-AA851049915D}"/>
    <cellStyle name="Обычный 6 2 9 2 5" xfId="45729" xr:uid="{87FD8F79-A833-4E3B-8AC4-5E58176B292D}"/>
    <cellStyle name="Обычный 6 2 9 2 5 2" xfId="45730" xr:uid="{F1810152-A309-44DB-8A09-8D8732FFC499}"/>
    <cellStyle name="Обычный 6 2 9 2 6" xfId="45731" xr:uid="{9C816E9E-067C-4A03-999C-C659485CC364}"/>
    <cellStyle name="Обычный 6 2 9 2 7" xfId="45732" xr:uid="{3664841E-E4A8-4813-B3D9-15973C8C2632}"/>
    <cellStyle name="Обычный 6 2 9 3" xfId="45733" xr:uid="{F4312A88-5973-4FE4-BCA1-4052E81AFB95}"/>
    <cellStyle name="Обычный 6 2 9 3 2" xfId="45734" xr:uid="{057F1B56-4B75-42EE-ACD9-94B36ED00F6C}"/>
    <cellStyle name="Обычный 6 2 9 3 2 2" xfId="45735" xr:uid="{5488F083-9084-4827-A813-3AEA3CF41E1A}"/>
    <cellStyle name="Обычный 6 2 9 3 3" xfId="45736" xr:uid="{8C57EDE7-ED91-4793-AE79-4AC94AC318FF}"/>
    <cellStyle name="Обычный 6 2 9 3 4" xfId="45737" xr:uid="{4C3CBE1A-A45F-4C36-B031-D1B5B5990FEB}"/>
    <cellStyle name="Обычный 6 2 9 4" xfId="45738" xr:uid="{1637E02B-D0E3-44BB-95A2-69D5BB0EBF49}"/>
    <cellStyle name="Обычный 6 2 9 4 2" xfId="45739" xr:uid="{C0310EAB-0DF4-4964-B9CC-2E6EB5573623}"/>
    <cellStyle name="Обычный 6 2 9 4 3" xfId="45740" xr:uid="{8476C0AA-6E42-4BD7-9A85-3D3C17E0935F}"/>
    <cellStyle name="Обычный 6 2 9 5" xfId="45741" xr:uid="{21F00F46-3831-492A-8D83-90EFA4BBF0B5}"/>
    <cellStyle name="Обычный 6 2 9 5 2" xfId="45742" xr:uid="{B8EE396F-8FA0-4784-BE74-DF76E2BB4A2D}"/>
    <cellStyle name="Обычный 6 2 9 5 3" xfId="45743" xr:uid="{9FA3309D-A5E2-4140-8E1A-AE0A29D7D535}"/>
    <cellStyle name="Обычный 6 2 9 6" xfId="45744" xr:uid="{3A6DEBAE-1D46-474F-9C98-3C6FEA55C87F}"/>
    <cellStyle name="Обычный 6 2 9 6 2" xfId="45745" xr:uid="{9B421757-7549-4F6E-B22F-40EF993866FD}"/>
    <cellStyle name="Обычный 6 2 9 6 3" xfId="45746" xr:uid="{A720692B-41A8-4D2F-83CB-76A64F90D503}"/>
    <cellStyle name="Обычный 6 2 9 7" xfId="45747" xr:uid="{B53EBD22-26CB-4A0C-AB95-5ACBB0AEA094}"/>
    <cellStyle name="Обычный 6 2 9 7 2" xfId="45748" xr:uid="{904DF826-30B8-4B35-9724-D03BC0251BBA}"/>
    <cellStyle name="Обычный 6 2 9 8" xfId="45749" xr:uid="{524AAD94-3AAB-4A67-8873-543E8FA3D7FB}"/>
    <cellStyle name="Обычный 6 2 9 9" xfId="45750" xr:uid="{032F8416-E6E5-4526-A72A-133B2A8695D5}"/>
    <cellStyle name="Обычный 6 3" xfId="2397" xr:uid="{2CED2A26-4199-426D-A280-275D4C09F252}"/>
    <cellStyle name="Обычный 6 3 2" xfId="45751" xr:uid="{C3560829-90A8-44A1-A067-28724EEEABC5}"/>
    <cellStyle name="Обычный 6 3 2 2" xfId="45752" xr:uid="{23678BA3-137B-43E4-9BC1-2DA5F33046FE}"/>
    <cellStyle name="Обычный 6 3 2 2 2" xfId="54722" xr:uid="{75F75E77-55CC-4249-8015-C215341B8B19}"/>
    <cellStyle name="Обычный 6 3 2 2 3" xfId="54723" xr:uid="{F73AD672-81CE-4358-9736-6BF6B91D5DDD}"/>
    <cellStyle name="Обычный 6 3 2 3" xfId="45753" xr:uid="{3C0130BE-410C-45CF-9197-7600F48438B9}"/>
    <cellStyle name="Обычный 6 3 2 3 2" xfId="54724" xr:uid="{487CCC76-C3A4-4EFD-B67D-F76B14A97052}"/>
    <cellStyle name="Обычный 6 3 2 3 3" xfId="54725" xr:uid="{EAB12B3F-A132-46F7-B4D6-B1400BC930AC}"/>
    <cellStyle name="Обычный 6 3 2 4" xfId="54726" xr:uid="{B4A1B901-4953-4C58-B0BD-F9007A3D53BB}"/>
    <cellStyle name="Обычный 6 3 2 5" xfId="54727" xr:uid="{5B879D2C-1187-454B-B8F7-2A79CA6363DC}"/>
    <cellStyle name="Обычный 6 3 3" xfId="45754" xr:uid="{78BAC9BE-701F-41C8-9F7F-8DAC92C1CD09}"/>
    <cellStyle name="Обычный 6 3 3 2" xfId="54728" xr:uid="{6EBA5C3F-136E-47FE-A027-C0F4921B0830}"/>
    <cellStyle name="Обычный 6 3 3 3" xfId="54729" xr:uid="{166B36B2-E33A-4472-9148-9FE25E4AA617}"/>
    <cellStyle name="Обычный 6 3 4" xfId="54730" xr:uid="{34DA7FC2-E6E3-4057-AC3E-5BBF4BF7C6F5}"/>
    <cellStyle name="Обычный 6 3 4 2" xfId="54731" xr:uid="{93D34EC6-0631-4700-823B-38F828D0E4DD}"/>
    <cellStyle name="Обычный 6 3 5" xfId="54732" xr:uid="{FC4D1D2E-8073-4123-B475-7D6D068E81CE}"/>
    <cellStyle name="Обычный 6 3 6" xfId="54733" xr:uid="{08106E38-F411-40B9-BE4D-A4E488DE84B7}"/>
    <cellStyle name="Обычный 6 4" xfId="45755" xr:uid="{4E141421-EC39-47C5-9F94-648357F21D49}"/>
    <cellStyle name="Обычный 6 4 2" xfId="54734" xr:uid="{5822DD28-0298-4F90-9ABA-02423C28E380}"/>
    <cellStyle name="Обычный 6 4 2 2" xfId="54735" xr:uid="{0D8FDB9E-9603-407D-9372-00B4CEDF2C42}"/>
    <cellStyle name="Обычный 6 4 2 2 2" xfId="54736" xr:uid="{C34A6DC7-2F98-4E76-8694-F5A1B40557D3}"/>
    <cellStyle name="Обычный 6 4 2 3" xfId="54737" xr:uid="{40019589-5E6D-4962-89DB-1D49E322A81E}"/>
    <cellStyle name="Обычный 6 4 2 3 2" xfId="54738" xr:uid="{730889DE-F127-4E64-BAF7-FCBEFF0958C8}"/>
    <cellStyle name="Обычный 6 4 2 4" xfId="54739" xr:uid="{A02136A3-68FC-4AA7-8361-ECAF22F7ED41}"/>
    <cellStyle name="Обычный 6 4 3" xfId="54740" xr:uid="{104A11F6-6F6A-4AD9-A4F4-2521B162E769}"/>
    <cellStyle name="Обычный 6 4 3 2" xfId="54741" xr:uid="{3F5EBAEE-7A8B-4381-90F3-53517C4C33F3}"/>
    <cellStyle name="Обычный 6 4 4" xfId="54742" xr:uid="{D581869F-D615-4B22-9032-1EA14E6D81BE}"/>
    <cellStyle name="Обычный 6 4 4 2" xfId="54743" xr:uid="{AE9C2B78-69F6-4655-AC71-3C85C76EC3F9}"/>
    <cellStyle name="Обычный 6 4 5" xfId="54744" xr:uid="{3DAA4AC8-53B5-462E-82B7-1B69479629FA}"/>
    <cellStyle name="Обычный 6 4 6" xfId="54745" xr:uid="{F9D28057-FFCE-4D3D-B597-03932357E709}"/>
    <cellStyle name="Обычный 6 5" xfId="45756" xr:uid="{D13E5541-CAAE-4A66-A55A-6874A386DF16}"/>
    <cellStyle name="Обычный 6 5 2" xfId="54746" xr:uid="{DADAAE06-F1EE-4443-BFB4-8EA3AC897016}"/>
    <cellStyle name="Обычный 6 5 2 2" xfId="54747" xr:uid="{462E5121-4D6E-42DC-BA9E-C3DCB9664CE2}"/>
    <cellStyle name="Обычный 6 5 3" xfId="54748" xr:uid="{68F46A25-8CCC-498A-8098-142572D132D5}"/>
    <cellStyle name="Обычный 6 5 3 2" xfId="54749" xr:uid="{07B22D9E-6A42-458F-9C9A-5C9C84B138E3}"/>
    <cellStyle name="Обычный 6 5 4" xfId="54750" xr:uid="{93A5B691-B75F-4624-8EAD-F5E40A1A53C8}"/>
    <cellStyle name="Обычный 6 5 5" xfId="54751" xr:uid="{49F34BD8-1E68-44E4-839C-486CA4A6D3A7}"/>
    <cellStyle name="Обычный 6 6" xfId="45757" xr:uid="{F38D5A96-12E8-4443-B8E7-4F1D41E48A73}"/>
    <cellStyle name="Обычный 6 6 2" xfId="54752" xr:uid="{A627E296-0BF9-4635-8134-2C37F0AE05F5}"/>
    <cellStyle name="Обычный 6 6 3" xfId="54753" xr:uid="{C3426EB2-85D2-4601-9E14-075CECD23628}"/>
    <cellStyle name="Обычный 6 7" xfId="54754" xr:uid="{C71FAA34-D391-490F-BDAE-F7D1DB45A588}"/>
    <cellStyle name="Обычный 6 7 2" xfId="54755" xr:uid="{528C7827-0534-4A5D-8A08-9EC9D0DBA992}"/>
    <cellStyle name="Обычный 6 8" xfId="54756" xr:uid="{13DA6323-DA66-48AE-A628-218E1C99E53D}"/>
    <cellStyle name="Обычный 6 8 2" xfId="54757" xr:uid="{9DD1B46A-5C89-4760-82C9-FEB7AC9618F8}"/>
    <cellStyle name="Обычный 6 9" xfId="54758" xr:uid="{F7D5A6FB-D7E7-4F08-B160-0EDB0BC73560}"/>
    <cellStyle name="Обычный 6_Расчет индивидуальных тарифов" xfId="2398" xr:uid="{56CB1092-F351-4D1E-8A06-73772C784273}"/>
    <cellStyle name="Обычный 60" xfId="2399" xr:uid="{7BFA9D2B-3F9E-4D4C-98BA-066B29BBBFC5}"/>
    <cellStyle name="Обычный 60 2" xfId="45758" xr:uid="{929BEB59-2BDE-42CE-8CE5-CBB2592C9414}"/>
    <cellStyle name="Обычный 60 3" xfId="45759" xr:uid="{A5E04876-0BA7-4E30-8232-57F1E992BF55}"/>
    <cellStyle name="Обычный 61" xfId="2400" xr:uid="{F5DB82FF-6733-4263-B06D-30E2923C73BE}"/>
    <cellStyle name="Обычный 62" xfId="2401" xr:uid="{7273AD60-3D7D-4BA9-9D55-082CA796A91D}"/>
    <cellStyle name="Обычный 63" xfId="2402" xr:uid="{67332541-3FCD-419F-86D2-1E616A58CB06}"/>
    <cellStyle name="Обычный 64" xfId="2403" xr:uid="{C99BAF38-DBF4-490C-A76E-EBA9FA6EECD3}"/>
    <cellStyle name="Обычный 65" xfId="2404" xr:uid="{9DFFC70E-E844-43D1-9C3A-FDA33793DF67}"/>
    <cellStyle name="Обычный 66" xfId="2405" xr:uid="{C27FA0F2-1B07-459E-91F5-3BD290363478}"/>
    <cellStyle name="Обычный 66 2" xfId="45760" xr:uid="{87EE5146-27A0-424A-B911-B41C14AD2057}"/>
    <cellStyle name="Обычный 66 2 2" xfId="45761" xr:uid="{386D616A-6EDA-4F06-BE74-05ADBC7EEAB1}"/>
    <cellStyle name="Обычный 67" xfId="2406" xr:uid="{F92B4AB8-50A6-4E7E-8245-0F60FE9921C8}"/>
    <cellStyle name="Обычный 67 2" xfId="45762" xr:uid="{E45E1F03-79BA-4A0B-A67A-2E05BDE1547B}"/>
    <cellStyle name="Обычный 67 2 2" xfId="45763" xr:uid="{4F714188-D109-457A-AFDE-D3DABB1582B8}"/>
    <cellStyle name="Обычный 68" xfId="2407" xr:uid="{F38C6ECC-E4A7-4830-9268-5B14A8A9D6ED}"/>
    <cellStyle name="Обычный 68 2" xfId="45764" xr:uid="{A6169F24-A7DF-44E4-9402-4A6262E8B775}"/>
    <cellStyle name="Обычный 68 2 2" xfId="45765" xr:uid="{C027213D-75CC-41C2-BFBD-3CCE9ED5783C}"/>
    <cellStyle name="Обычный 69" xfId="2408" xr:uid="{CA9DE766-7831-42B4-B647-54D48ED9A5F4}"/>
    <cellStyle name="Обычный 7" xfId="1660" xr:uid="{5D8FBE8E-5B08-4739-8B61-E429AB56DC8C}"/>
    <cellStyle name="Обычный 7 2" xfId="45766" xr:uid="{4473D892-28CA-422E-BA8F-95C1E80C730B}"/>
    <cellStyle name="Обычный 7 2 2" xfId="45767" xr:uid="{2AE7D686-F8E1-4603-89C7-9350698459E0}"/>
    <cellStyle name="Обычный 7 2 2 2" xfId="45768" xr:uid="{6B429F36-702A-48DF-AB43-1EE36415F378}"/>
    <cellStyle name="Обычный 7 2 2 2 2" xfId="54759" xr:uid="{DE5A3878-F5CB-42D5-A51F-19200F639243}"/>
    <cellStyle name="Обычный 7 2 2 2 2 2" xfId="54760" xr:uid="{7367A051-ABF3-4B06-A451-A313F625A13A}"/>
    <cellStyle name="Обычный 7 2 2 2 3" xfId="54761" xr:uid="{9C77BE27-0E61-40DE-B804-64015DFEC13C}"/>
    <cellStyle name="Обычный 7 2 2 2 3 2" xfId="54762" xr:uid="{2D0C0A16-A903-486F-86C6-79C11557D36D}"/>
    <cellStyle name="Обычный 7 2 2 2 4" xfId="54763" xr:uid="{DD1709B1-40C9-4749-B21D-D8D626345980}"/>
    <cellStyle name="Обычный 7 2 2 2 5" xfId="54764" xr:uid="{6258928A-BC3F-4CE2-92EA-390903AAEF6E}"/>
    <cellStyle name="Обычный 7 2 2 3" xfId="45769" xr:uid="{9FE137A9-907E-4947-B4D5-BF12CD9D57EF}"/>
    <cellStyle name="Обычный 7 2 2 3 2" xfId="54765" xr:uid="{02107E9B-1155-4896-8E86-E121794667CE}"/>
    <cellStyle name="Обычный 7 2 2 3 3" xfId="54766" xr:uid="{EDFEBDB5-2EEF-417A-8801-01451C847A57}"/>
    <cellStyle name="Обычный 7 2 2 4" xfId="54767" xr:uid="{AA9D45C1-E6A7-4A27-93AA-33B5E0957F1F}"/>
    <cellStyle name="Обычный 7 2 2 4 2" xfId="54768" xr:uid="{F58B4F6B-F0C4-4B13-8A5A-C79A8106D5DD}"/>
    <cellStyle name="Обычный 7 2 2 5" xfId="54769" xr:uid="{3EE1A87E-B519-4B99-B572-A67AB8EEB013}"/>
    <cellStyle name="Обычный 7 2 2 6" xfId="54770" xr:uid="{9BA4A70D-4CA2-40CB-8451-3C2E564A1F85}"/>
    <cellStyle name="Обычный 7 2 3" xfId="45770" xr:uid="{D6645DC4-1B02-44F6-B8B6-67A992CD3647}"/>
    <cellStyle name="Обычный 7 2 3 2" xfId="54771" xr:uid="{84C44844-CDB2-44E8-AB49-1A8CB5F9234F}"/>
    <cellStyle name="Обычный 7 2 3 2 2" xfId="54772" xr:uid="{A25C3902-00DD-4917-8058-84F7FE9B64A8}"/>
    <cellStyle name="Обычный 7 2 3 2 2 2" xfId="54773" xr:uid="{0BA002D6-7898-488D-864F-3ECE940CB270}"/>
    <cellStyle name="Обычный 7 2 3 2 3" xfId="54774" xr:uid="{F0463FA6-3FF5-4A8E-BA34-59A5C5014775}"/>
    <cellStyle name="Обычный 7 2 3 2 3 2" xfId="54775" xr:uid="{DE3DAE46-9874-4FC8-A754-AA02831BD95E}"/>
    <cellStyle name="Обычный 7 2 3 2 4" xfId="54776" xr:uid="{62618287-D66B-46C2-8140-050DE42A7CB8}"/>
    <cellStyle name="Обычный 7 2 3 3" xfId="54777" xr:uid="{7CE31194-357E-431E-A388-656B89311413}"/>
    <cellStyle name="Обычный 7 2 3 3 2" xfId="54778" xr:uid="{12F9773C-7760-4B5E-9FBD-3F12F476DE00}"/>
    <cellStyle name="Обычный 7 2 3 4" xfId="54779" xr:uid="{1322AD88-E31B-4CF4-922A-97DD33D16A32}"/>
    <cellStyle name="Обычный 7 2 3 4 2" xfId="54780" xr:uid="{171F9A7F-AEB6-47E6-9424-4DAE243FA599}"/>
    <cellStyle name="Обычный 7 2 3 5" xfId="54781" xr:uid="{ECB33864-B49C-494E-94A3-C066C03F7FF1}"/>
    <cellStyle name="Обычный 7 2 3 6" xfId="54782" xr:uid="{B04960A7-E4F4-4278-8EF7-03C64F8AA4B5}"/>
    <cellStyle name="Обычный 7 2 4" xfId="54783" xr:uid="{F6FD6DD9-6D68-4F94-9EA0-64A3A200C6E7}"/>
    <cellStyle name="Обычный 7 2 4 2" xfId="54784" xr:uid="{3DA1EBF0-1550-448B-BC85-93C17944468F}"/>
    <cellStyle name="Обычный 7 2 4 2 2" xfId="54785" xr:uid="{23FA1AFB-A17E-4F88-B922-B5104504060B}"/>
    <cellStyle name="Обычный 7 2 4 3" xfId="54786" xr:uid="{AF969BD9-650A-47A9-BB17-EAC123AF2CA4}"/>
    <cellStyle name="Обычный 7 2 4 3 2" xfId="54787" xr:uid="{5F29F1E4-463A-4330-92FE-3825CD210F99}"/>
    <cellStyle name="Обычный 7 2 4 4" xfId="54788" xr:uid="{5BBF627B-F46F-43D6-9B55-D54E7104CFE9}"/>
    <cellStyle name="Обычный 7 2 5" xfId="54789" xr:uid="{57643736-1CA2-4480-AB1D-66182209E391}"/>
    <cellStyle name="Обычный 7 2 5 2" xfId="54790" xr:uid="{1A3849F8-2440-4BE9-9964-960E44D78E5B}"/>
    <cellStyle name="Обычный 7 2 6" xfId="54791" xr:uid="{D37EA5F4-F801-4650-B181-CF403D3A3647}"/>
    <cellStyle name="Обычный 7 2 6 2" xfId="54792" xr:uid="{8772CCED-7E8B-486A-9F49-DBD3F06FE6EF}"/>
    <cellStyle name="Обычный 7 2 7" xfId="54793" xr:uid="{98C63373-727E-4AF0-B37A-F295F1F82DFF}"/>
    <cellStyle name="Обычный 7 2 7 2" xfId="54794" xr:uid="{2E7BBD53-E9D9-4110-9795-8256F08B2953}"/>
    <cellStyle name="Обычный 7 2 8" xfId="54795" xr:uid="{BE9B46B7-B642-42A6-8D21-C0723EA0B909}"/>
    <cellStyle name="Обычный 7 2 9" xfId="54796" xr:uid="{9BB3743F-BD81-42BF-80C8-E5393DB42228}"/>
    <cellStyle name="Обычный 7 3" xfId="45771" xr:uid="{56234C56-998B-48AF-BA23-6BB30F243ACC}"/>
    <cellStyle name="Обычный 7 4" xfId="45772" xr:uid="{2514CA59-FF30-4252-9831-2CC0EDBE0A44}"/>
    <cellStyle name="Обычный 7 5" xfId="45773" xr:uid="{47617FE6-DC31-4109-8C24-0A6F52A88750}"/>
    <cellStyle name="Обычный 70" xfId="2409" xr:uid="{A701F75C-2232-4BEA-B83C-3D2590AE330F}"/>
    <cellStyle name="Обычный 70 2" xfId="54797" xr:uid="{8E4E3D65-03D3-4EA2-9411-B514DCBC3112}"/>
    <cellStyle name="Обычный 70 2 2" xfId="54798" xr:uid="{DB1C4C53-5428-43A7-8DA0-78119CDAEA21}"/>
    <cellStyle name="Обычный 71" xfId="2410" xr:uid="{BE733BA5-873A-49B8-B587-330823742DE8}"/>
    <cellStyle name="Обычный 71 2" xfId="54799" xr:uid="{EBD9264F-0F37-47EB-B4C0-F086B8DDB9DA}"/>
    <cellStyle name="Обычный 71 2 2" xfId="54800" xr:uid="{86E1CDF7-9481-475F-9692-A3A2465902A0}"/>
    <cellStyle name="Обычный 71 2 2 2" xfId="54801" xr:uid="{70FA0AD2-E717-431B-8524-0AE1EC32C16F}"/>
    <cellStyle name="Обычный 71 2 3" xfId="54802" xr:uid="{D19BA472-86DC-458A-B201-E88873F897D1}"/>
    <cellStyle name="Обычный 71 2 4" xfId="54803" xr:uid="{7259A470-5F8D-48A3-B125-03B5FABA9B25}"/>
    <cellStyle name="Обычный 72" xfId="45774" xr:uid="{434D42B4-EE6A-453B-BAD3-E14CD86BC936}"/>
    <cellStyle name="Обычный 72 2" xfId="45775" xr:uid="{972B3F98-7EC5-4E4A-A366-BABB2E7AD83D}"/>
    <cellStyle name="Обычный 72 2 2" xfId="54804" xr:uid="{649C453F-BA47-471B-97AF-412FEC583164}"/>
    <cellStyle name="Обычный 72 3" xfId="54805" xr:uid="{A8EA2927-458A-464F-B129-F6B095667135}"/>
    <cellStyle name="Обычный 72 4" xfId="54806" xr:uid="{B1612CFD-4EFC-4800-83DA-ABE95DA77072}"/>
    <cellStyle name="Обычный 73" xfId="45776" xr:uid="{A2DE3C50-36E1-4154-ADDF-C52A76F163BA}"/>
    <cellStyle name="Обычный 73 2" xfId="45777" xr:uid="{EDDF7E67-8E2B-42E0-8851-3747806583BD}"/>
    <cellStyle name="Обычный 73 3" xfId="54807" xr:uid="{3C824A5C-CA8D-4768-8D10-41BA4CE59EDC}"/>
    <cellStyle name="Обычный 73 4" xfId="54808" xr:uid="{41CEDBE9-68BD-4B6F-A223-C1C8E06A033C}"/>
    <cellStyle name="Обычный 73 4 2" xfId="55007" xr:uid="{EBA6B115-4DCD-4803-85AD-CC6FC70AE1C3}"/>
    <cellStyle name="Обычный 73 4 2 2" xfId="55010" xr:uid="{355FFF00-A3DD-4025-AE86-38D0AF3D2EF1}"/>
    <cellStyle name="Обычный 73 4 3" xfId="55011" xr:uid="{CF5D66E2-0590-4AA2-91C9-DA87BF145C1A}"/>
    <cellStyle name="Обычный 74" xfId="45778" xr:uid="{90C922E2-1C6E-4227-AAC4-8FF6BE9AE4C8}"/>
    <cellStyle name="Обычный 74 2" xfId="45779" xr:uid="{748D8995-C8A2-40B6-8495-67A5DD45F7F7}"/>
    <cellStyle name="Обычный 75" xfId="45780" xr:uid="{ADD4CABE-32F4-4254-BCB8-B855E903F3D2}"/>
    <cellStyle name="Обычный 75 2" xfId="45781" xr:uid="{8AC7C140-A405-463B-8D36-91C118CBE571}"/>
    <cellStyle name="Обычный 76" xfId="45782" xr:uid="{3EA63F04-53B8-42DC-9911-FC1F137771B2}"/>
    <cellStyle name="Обычный 77" xfId="45783" xr:uid="{A2C9EC2F-4BF5-4FB2-BEE7-60640AB6A7B4}"/>
    <cellStyle name="Обычный 78" xfId="45784" xr:uid="{4F6CD557-7428-4A08-97D9-3B69100661AC}"/>
    <cellStyle name="Обычный 78 2" xfId="2411" xr:uid="{30E043C4-B23C-437B-8338-67A8762EB4A3}"/>
    <cellStyle name="Обычный 78 2 2" xfId="2579" xr:uid="{D4C68AEA-D7C1-4196-8CE7-1B53EC88AD57}"/>
    <cellStyle name="Обычный 78 2 3" xfId="2719" xr:uid="{7E9FD2F1-6CCA-4DD5-B7C0-B49D1D3D55C1}"/>
    <cellStyle name="Обычный 78 2 4" xfId="2859" xr:uid="{64E57BD4-647E-49D7-85FA-0C8996AE8AE6}"/>
    <cellStyle name="Обычный 79" xfId="54809" xr:uid="{C3893B08-9472-4DF6-904F-79BCB6EBAE47}"/>
    <cellStyle name="Обычный 8" xfId="1661" xr:uid="{144B1FE6-F5D5-4FFC-83A1-7C3DC96C17E7}"/>
    <cellStyle name="Обычный 8 2" xfId="45785" xr:uid="{E8B91A06-1191-40E8-A91A-99DED39B6EBC}"/>
    <cellStyle name="Обычный 8 2 2" xfId="45786" xr:uid="{212AB325-9FF0-4F4A-9E34-D0F80DB56D0D}"/>
    <cellStyle name="Обычный 8 2 3" xfId="45787" xr:uid="{462B885F-E3B3-48C5-8245-22E95FFA632A}"/>
    <cellStyle name="Обычный 8 3" xfId="45788" xr:uid="{DEE86999-6D48-4ECC-92B9-8BC28A579848}"/>
    <cellStyle name="Обычный 8 3 2" xfId="45789" xr:uid="{CF23FFBB-8761-419C-8824-FAE04CD2960E}"/>
    <cellStyle name="Обычный 8 4" xfId="45790" xr:uid="{755C6963-7CE1-4F51-9755-884D45B4DA46}"/>
    <cellStyle name="Обычный 8 4 2" xfId="45791" xr:uid="{7C82376B-67C2-4876-BA0F-0504448FB67F}"/>
    <cellStyle name="Обычный 8 4 2 2" xfId="45792" xr:uid="{0F238FD1-F09B-432E-A6EE-459165ACE149}"/>
    <cellStyle name="Обычный 8 4 2 3" xfId="45793" xr:uid="{933108F6-35C1-4169-9AA3-DF2D15E1360F}"/>
    <cellStyle name="Обычный 8 4 3" xfId="45794" xr:uid="{A6890617-D5B7-4B76-8FFD-9E05993586B4}"/>
    <cellStyle name="Обычный 8 5" xfId="45795" xr:uid="{705FCBCC-79D2-4930-8B88-AAC3FB84A57C}"/>
    <cellStyle name="Обычный 8 6" xfId="45796" xr:uid="{B975DFF2-FEE4-4730-8A79-2811B1B44A77}"/>
    <cellStyle name="Обычный 8 7" xfId="45797" xr:uid="{8E180F37-D3E3-4781-A171-3FFB4E28F598}"/>
    <cellStyle name="Обычный 8 8" xfId="54810" xr:uid="{DDD9632D-38AB-430A-B502-F3CB937F54EB}"/>
    <cellStyle name="Обычный 80" xfId="54811" xr:uid="{AFDB395B-5D41-431E-90B9-2FAC1FDA26A9}"/>
    <cellStyle name="Обычный 81" xfId="54812" xr:uid="{D473F57B-A86C-4286-9758-3D8E152B4921}"/>
    <cellStyle name="Обычный 82" xfId="54813" xr:uid="{479E95CF-6AD9-4123-B09B-AAE47C7C5235}"/>
    <cellStyle name="Обычный 83" xfId="54814" xr:uid="{930841B5-5221-4C44-97A3-F2DE41F214E7}"/>
    <cellStyle name="Обычный 84" xfId="55005" xr:uid="{1DE4053C-7667-42FF-B48F-87158D605979}"/>
    <cellStyle name="Обычный 84 2" xfId="55012" xr:uid="{6C06716D-CBDF-42CE-989D-B21FF94A6F6B}"/>
    <cellStyle name="Обычный 85" xfId="55013" xr:uid="{B3F8F8D3-CC95-4746-928A-E4D7B19C2C24}"/>
    <cellStyle name="Обычный 86" xfId="2" xr:uid="{B712C811-B6A0-4CEC-9BA2-EAAEF10C5648}"/>
    <cellStyle name="Обычный 9" xfId="1662" xr:uid="{5BACB4C3-8849-4365-932B-F1B729072E00}"/>
    <cellStyle name="Обычный 9 10" xfId="45798" xr:uid="{0C921D1E-0462-498D-94A4-8046BE103B45}"/>
    <cellStyle name="Обычный 9 10 10" xfId="45799" xr:uid="{C2212087-94F8-4DA2-9F2A-6C61C12969BB}"/>
    <cellStyle name="Обычный 9 10 10 2" xfId="45800" xr:uid="{D2330B44-E41D-468D-AC7E-D580B13FD9A8}"/>
    <cellStyle name="Обычный 9 10 11" xfId="45801" xr:uid="{38783623-8B80-4A9E-ADB4-149D581B110E}"/>
    <cellStyle name="Обычный 9 10 12" xfId="45802" xr:uid="{9D934FBC-BF54-4C0A-9F3A-65593F167592}"/>
    <cellStyle name="Обычный 9 10 2" xfId="45803" xr:uid="{E31988E7-51F8-4291-9C26-8B505043D273}"/>
    <cellStyle name="Обычный 9 10 2 2" xfId="45804" xr:uid="{5EA157DD-81B3-4FF5-AF94-C3D02A2EE98E}"/>
    <cellStyle name="Обычный 9 10 2 2 2" xfId="45805" xr:uid="{DAF061D6-C02B-4547-BCD2-9157A5C8D2A0}"/>
    <cellStyle name="Обычный 9 10 2 2 2 2" xfId="45806" xr:uid="{FC76393A-3D45-4983-920C-B7A94E03DCDA}"/>
    <cellStyle name="Обычный 9 10 2 2 3" xfId="45807" xr:uid="{9D3E2917-83C9-4764-B5A0-EFCDB65BD7CB}"/>
    <cellStyle name="Обычный 9 10 2 2 4" xfId="45808" xr:uid="{B0CAF698-7F7B-4686-B087-F04861C5118A}"/>
    <cellStyle name="Обычный 9 10 2 3" xfId="45809" xr:uid="{3783AEDB-B9F3-496F-B7FA-E8722F02050E}"/>
    <cellStyle name="Обычный 9 10 2 3 2" xfId="45810" xr:uid="{34740441-DC08-44D7-A8D7-3A4D3DF68823}"/>
    <cellStyle name="Обычный 9 10 2 3 3" xfId="45811" xr:uid="{5902F5F6-957D-494B-B730-100FD1D3D47E}"/>
    <cellStyle name="Обычный 9 10 2 4" xfId="45812" xr:uid="{8E3EEBFF-E138-48DD-A773-0BC145BDEBB6}"/>
    <cellStyle name="Обычный 9 10 2 4 2" xfId="45813" xr:uid="{117CAEA3-095A-4504-9ED7-763153E48F8A}"/>
    <cellStyle name="Обычный 9 10 2 4 3" xfId="45814" xr:uid="{C6C03EDC-221D-454E-9661-155CEE376A17}"/>
    <cellStyle name="Обычный 9 10 2 5" xfId="45815" xr:uid="{51F7C948-0715-4C47-BF04-8EF2420E7810}"/>
    <cellStyle name="Обычный 9 10 2 5 2" xfId="45816" xr:uid="{76CE91BD-7EC8-43EC-9C75-A31FE942E8DF}"/>
    <cellStyle name="Обычный 9 10 2 5 3" xfId="45817" xr:uid="{9B3BA230-0342-44C6-B136-B6265D389C97}"/>
    <cellStyle name="Обычный 9 10 2 6" xfId="45818" xr:uid="{FB9E79B0-0F50-4A84-B665-9B3E69674A78}"/>
    <cellStyle name="Обычный 9 10 2 6 2" xfId="45819" xr:uid="{70AB373A-741C-4B35-A315-61CA3323D0BF}"/>
    <cellStyle name="Обычный 9 10 2 7" xfId="45820" xr:uid="{48BB8758-08B3-4234-A157-31E40952BB9E}"/>
    <cellStyle name="Обычный 9 10 2 8" xfId="45821" xr:uid="{B2301201-7103-4A3E-9023-F2CB5C42FF22}"/>
    <cellStyle name="Обычный 9 10 3" xfId="45822" xr:uid="{A5782B56-C1FD-4113-A36B-113982EE1F01}"/>
    <cellStyle name="Обычный 9 10 3 2" xfId="45823" xr:uid="{41C25BC9-481D-4B6F-87A9-02826D7A9CD1}"/>
    <cellStyle name="Обычный 9 10 3 2 2" xfId="45824" xr:uid="{6A52708A-1D5D-4FD6-8AA7-940FAA8F12E2}"/>
    <cellStyle name="Обычный 9 10 3 2 2 2" xfId="45825" xr:uid="{3E1A397D-53DE-4C07-805A-F34610457B2E}"/>
    <cellStyle name="Обычный 9 10 3 2 3" xfId="45826" xr:uid="{0A3C3D06-4CBD-4FC6-809D-02CB0EB9ED3F}"/>
    <cellStyle name="Обычный 9 10 3 2 4" xfId="45827" xr:uid="{8A5F2A63-5EF8-4155-AD08-89229660DB64}"/>
    <cellStyle name="Обычный 9 10 3 3" xfId="45828" xr:uid="{B6AE25AC-DBFA-4CE1-B306-3A44B0BEF416}"/>
    <cellStyle name="Обычный 9 10 3 3 2" xfId="45829" xr:uid="{ABB23076-22E5-4E6F-B6C2-2FBBA298E615}"/>
    <cellStyle name="Обычный 9 10 3 3 3" xfId="45830" xr:uid="{2F407370-B6A5-42E9-B5E0-F11C67F20E76}"/>
    <cellStyle name="Обычный 9 10 3 4" xfId="45831" xr:uid="{8058D447-93AE-4339-B17F-ACE00FAD9468}"/>
    <cellStyle name="Обычный 9 10 3 4 2" xfId="45832" xr:uid="{811D5B1D-FE91-4A57-B64A-41BE30FE9C93}"/>
    <cellStyle name="Обычный 9 10 3 4 3" xfId="45833" xr:uid="{5887C021-4250-4DDE-B407-921A5FADD784}"/>
    <cellStyle name="Обычный 9 10 3 5" xfId="45834" xr:uid="{7BBC3F4C-548D-4DDF-A526-D12642B949E2}"/>
    <cellStyle name="Обычный 9 10 3 5 2" xfId="45835" xr:uid="{817BF76A-B3BD-4892-8CEC-1C3D9DDAE155}"/>
    <cellStyle name="Обычный 9 10 3 5 3" xfId="45836" xr:uid="{FF7BF5A7-5EDD-406F-AFF5-CA3F2BA3D7C6}"/>
    <cellStyle name="Обычный 9 10 3 6" xfId="45837" xr:uid="{30C7AA26-D263-4BF2-B527-A501849701C4}"/>
    <cellStyle name="Обычный 9 10 3 6 2" xfId="45838" xr:uid="{5F3C9239-FF8F-4CA9-AA5C-0D78E27F22DB}"/>
    <cellStyle name="Обычный 9 10 3 7" xfId="45839" xr:uid="{83EF93DF-3215-4BBF-A9A7-4E7FDCF9D14E}"/>
    <cellStyle name="Обычный 9 10 3 8" xfId="45840" xr:uid="{D3492940-771E-4249-9E8D-5A066C2BED33}"/>
    <cellStyle name="Обычный 9 10 4" xfId="45841" xr:uid="{7F1393EF-8B83-4C7E-8993-9E8A3CFCDDF1}"/>
    <cellStyle name="Обычный 9 10 4 2" xfId="45842" xr:uid="{3D77C3AD-0F21-4DCF-BED9-84EBE6416580}"/>
    <cellStyle name="Обычный 9 10 4 2 2" xfId="45843" xr:uid="{8F40521A-8963-470D-A9FE-001C5BC073EF}"/>
    <cellStyle name="Обычный 9 10 4 2 3" xfId="45844" xr:uid="{5F908A2D-420C-4A99-AEB1-440D2AFA1EFE}"/>
    <cellStyle name="Обычный 9 10 4 3" xfId="45845" xr:uid="{384850C9-8B88-4A2F-836A-FA2D73A3E898}"/>
    <cellStyle name="Обычный 9 10 4 3 2" xfId="45846" xr:uid="{7997CA09-DE6F-475C-8F55-2C9376B5E28F}"/>
    <cellStyle name="Обычный 9 10 4 3 3" xfId="45847" xr:uid="{F4D34E7B-0FE2-4D6E-A4B5-28E9A5D7EC7A}"/>
    <cellStyle name="Обычный 9 10 4 4" xfId="45848" xr:uid="{3F761B86-D02C-4068-9625-5CB7A2214943}"/>
    <cellStyle name="Обычный 9 10 4 4 2" xfId="45849" xr:uid="{6D32CB60-4966-4356-993C-4B58E81C5F8E}"/>
    <cellStyle name="Обычный 9 10 4 4 3" xfId="45850" xr:uid="{90AE6757-4240-4D40-928F-3224EE5756FD}"/>
    <cellStyle name="Обычный 9 10 4 5" xfId="45851" xr:uid="{B864F86D-4C28-45BD-943F-1D6DEDF8B37F}"/>
    <cellStyle name="Обычный 9 10 4 5 2" xfId="45852" xr:uid="{EA2FBFB2-92CC-4E83-8CED-5FF78F8B4971}"/>
    <cellStyle name="Обычный 9 10 4 6" xfId="45853" xr:uid="{EC67BF4D-7AA3-4D9B-B008-FE8D1F6D4E17}"/>
    <cellStyle name="Обычный 9 10 4 7" xfId="45854" xr:uid="{8AB8E649-132E-4EC4-BC9C-26816FAE67C7}"/>
    <cellStyle name="Обычный 9 10 5" xfId="45855" xr:uid="{093C1573-82C2-4745-8095-1C5AE67C3443}"/>
    <cellStyle name="Обычный 9 10 5 2" xfId="45856" xr:uid="{FF2BD3F1-98DA-43D9-BE24-4ACB7FB4E457}"/>
    <cellStyle name="Обычный 9 10 5 2 2" xfId="45857" xr:uid="{BC339590-AB3C-45D9-8E04-DE5C864068DD}"/>
    <cellStyle name="Обычный 9 10 5 2 3" xfId="45858" xr:uid="{9ECA2E91-ACC9-4297-84BF-B2FF858BCB45}"/>
    <cellStyle name="Обычный 9 10 5 3" xfId="45859" xr:uid="{72CA8F3D-5680-4AFE-ACCF-6C74EA7873BF}"/>
    <cellStyle name="Обычный 9 10 5 3 2" xfId="45860" xr:uid="{AADC2378-5400-40E0-9438-F506E3844A59}"/>
    <cellStyle name="Обычный 9 10 5 3 3" xfId="45861" xr:uid="{5D24CC30-C361-4106-BD5D-6AE99A513A99}"/>
    <cellStyle name="Обычный 9 10 5 4" xfId="45862" xr:uid="{11DC73CE-146A-4C2C-B387-310DCA47D815}"/>
    <cellStyle name="Обычный 9 10 5 4 2" xfId="45863" xr:uid="{BADD1DA5-08D8-4B49-BE87-E93A6A58999A}"/>
    <cellStyle name="Обычный 9 10 5 4 3" xfId="45864" xr:uid="{3A5E723E-3810-4884-850D-D54C801AF695}"/>
    <cellStyle name="Обычный 9 10 5 5" xfId="45865" xr:uid="{BB2D50FC-6831-4656-8D5B-FDBEFCBC6809}"/>
    <cellStyle name="Обычный 9 10 5 5 2" xfId="45866" xr:uid="{7D155AB8-430A-4737-945F-23BC56C8DF59}"/>
    <cellStyle name="Обычный 9 10 5 6" xfId="45867" xr:uid="{6D1DFD7C-52F2-44F0-B011-206320355126}"/>
    <cellStyle name="Обычный 9 10 5 7" xfId="45868" xr:uid="{B5B60278-4E8E-47C3-8F7F-968676FE0C35}"/>
    <cellStyle name="Обычный 9 10 6" xfId="45869" xr:uid="{B0DD713F-2059-4E92-A5E7-7733E8C49429}"/>
    <cellStyle name="Обычный 9 10 6 2" xfId="45870" xr:uid="{292E7A10-4C94-4CE9-8DBC-B5CEB3727AD3}"/>
    <cellStyle name="Обычный 9 10 6 2 2" xfId="45871" xr:uid="{64786315-D51A-4CF8-A824-21C73560CE77}"/>
    <cellStyle name="Обычный 9 10 6 2 3" xfId="45872" xr:uid="{FA3C7950-884F-46F3-B62B-BC34319B0FB0}"/>
    <cellStyle name="Обычный 9 10 6 3" xfId="45873" xr:uid="{0F44CF35-EC47-4AB1-9AEE-600DFA64EDC0}"/>
    <cellStyle name="Обычный 9 10 6 3 2" xfId="45874" xr:uid="{9AAC2836-D788-4B86-AF74-2AE062E8635D}"/>
    <cellStyle name="Обычный 9 10 6 3 3" xfId="45875" xr:uid="{6DF15C38-85A6-4B5B-AB9A-430A4E92AD3C}"/>
    <cellStyle name="Обычный 9 10 6 4" xfId="45876" xr:uid="{E9B1686E-D535-4CEA-9261-F1C03C6460C7}"/>
    <cellStyle name="Обычный 9 10 6 4 2" xfId="45877" xr:uid="{440C23EE-0FC6-4D36-861A-E926440B3D49}"/>
    <cellStyle name="Обычный 9 10 6 5" xfId="45878" xr:uid="{BAF90BA4-D87C-42A1-8263-DA1F9C76EAF9}"/>
    <cellStyle name="Обычный 9 10 6 5 2" xfId="45879" xr:uid="{8791F9E7-E61B-4C98-8013-0E548A21A6E5}"/>
    <cellStyle name="Обычный 9 10 6 6" xfId="45880" xr:uid="{0DEE693D-31C1-425B-9943-9533C84676BF}"/>
    <cellStyle name="Обычный 9 10 6 7" xfId="45881" xr:uid="{34128E69-11FD-44F5-AD97-80779AC3CA94}"/>
    <cellStyle name="Обычный 9 10 7" xfId="45882" xr:uid="{D1F5697B-A35B-4F4D-B4EA-08B45AA2207C}"/>
    <cellStyle name="Обычный 9 10 7 2" xfId="45883" xr:uid="{448F3EDA-152C-48C1-AC6C-AD95A65B60DD}"/>
    <cellStyle name="Обычный 9 10 7 3" xfId="45884" xr:uid="{C115206B-164F-4202-827C-FCE856981C7B}"/>
    <cellStyle name="Обычный 9 10 8" xfId="45885" xr:uid="{5B4B6EE2-5B4E-4D61-AE31-07BAAB41D705}"/>
    <cellStyle name="Обычный 9 10 8 2" xfId="45886" xr:uid="{C30E0E95-74ED-4D71-BCC2-F02D60779BB2}"/>
    <cellStyle name="Обычный 9 10 8 3" xfId="45887" xr:uid="{4C456C36-E9CD-4BAE-BCAF-3D6308AEEEAC}"/>
    <cellStyle name="Обычный 9 10 9" xfId="45888" xr:uid="{5ECC5D00-585E-450D-AB82-1684CF8D26FE}"/>
    <cellStyle name="Обычный 9 10 9 2" xfId="45889" xr:uid="{2F62AD7E-AF09-4833-8848-C73067581846}"/>
    <cellStyle name="Обычный 9 10 9 3" xfId="45890" xr:uid="{20582417-E876-48BA-A564-81B1B6AAD00B}"/>
    <cellStyle name="Обычный 9 11" xfId="45891" xr:uid="{08E2D34B-1BFB-492B-98B0-871DC95E32BE}"/>
    <cellStyle name="Обычный 9 11 2" xfId="45892" xr:uid="{D13A31C9-32B9-412D-A056-38565D59D7DC}"/>
    <cellStyle name="Обычный 9 11 2 2" xfId="45893" xr:uid="{D3C29693-3033-46FB-9945-D1065E2CA83F}"/>
    <cellStyle name="Обычный 9 11 2 2 2" xfId="45894" xr:uid="{02EA5863-BCA6-469B-AE15-FC2722CBCF40}"/>
    <cellStyle name="Обычный 9 11 2 2 3" xfId="45895" xr:uid="{E31E0417-62CC-47FE-AB5E-3055BA83C59D}"/>
    <cellStyle name="Обычный 9 11 2 3" xfId="45896" xr:uid="{13A87413-3FE2-4E8D-A898-323B0B7E275E}"/>
    <cellStyle name="Обычный 9 11 2 3 2" xfId="45897" xr:uid="{C5C76824-4383-4DFF-9DEC-1C1906B5F230}"/>
    <cellStyle name="Обычный 9 11 2 3 3" xfId="45898" xr:uid="{2BFCE1B9-E7D8-440C-97EE-8E6893307F4E}"/>
    <cellStyle name="Обычный 9 11 2 4" xfId="45899" xr:uid="{A077FF3C-1378-46DD-874A-A22E0D37E8C2}"/>
    <cellStyle name="Обычный 9 11 2 4 2" xfId="45900" xr:uid="{B1683370-0C90-48EF-A9C1-A415AC0EB262}"/>
    <cellStyle name="Обычный 9 11 2 4 3" xfId="45901" xr:uid="{C5B78362-F69C-4ECC-92F6-2D322196D528}"/>
    <cellStyle name="Обычный 9 11 2 5" xfId="45902" xr:uid="{BC4FAB7B-C794-421F-B3A1-BE04377A9BB5}"/>
    <cellStyle name="Обычный 9 11 2 5 2" xfId="45903" xr:uid="{60CE4327-8C3C-40FE-B171-D104A483427A}"/>
    <cellStyle name="Обычный 9 11 2 6" xfId="45904" xr:uid="{5C16A1EC-E730-47CC-BDFC-2043541F338A}"/>
    <cellStyle name="Обычный 9 11 2 7" xfId="45905" xr:uid="{CE8AEDF8-6067-42A5-BA7E-D9558312A22A}"/>
    <cellStyle name="Обычный 9 11 3" xfId="45906" xr:uid="{36738848-C72A-416C-B222-46F2F3C83CA5}"/>
    <cellStyle name="Обычный 9 11 3 2" xfId="45907" xr:uid="{0073D26E-9154-4E38-8068-76E30BD8B238}"/>
    <cellStyle name="Обычный 9 11 3 2 2" xfId="45908" xr:uid="{D4D94EC7-5869-4E90-B3C0-A583199E8E74}"/>
    <cellStyle name="Обычный 9 11 3 3" xfId="45909" xr:uid="{38CDE9DF-925B-45DE-9334-85FC8FFDDE6C}"/>
    <cellStyle name="Обычный 9 11 3 4" xfId="45910" xr:uid="{F03735BD-A777-4BBF-866F-687C87CFDFC3}"/>
    <cellStyle name="Обычный 9 11 4" xfId="45911" xr:uid="{C7480B23-517A-4C31-9CB8-319A400D8386}"/>
    <cellStyle name="Обычный 9 11 4 2" xfId="45912" xr:uid="{7D63805C-0F1B-48EF-BD36-502B038C5A32}"/>
    <cellStyle name="Обычный 9 11 4 3" xfId="45913" xr:uid="{CAF57E99-4306-470E-B651-F3F47FDCF90C}"/>
    <cellStyle name="Обычный 9 11 5" xfId="45914" xr:uid="{FD0C4B60-A929-4336-AAD4-B25BA3E5F2CD}"/>
    <cellStyle name="Обычный 9 11 5 2" xfId="45915" xr:uid="{48D9EF63-7883-4EEF-832A-BC2CA5406B59}"/>
    <cellStyle name="Обычный 9 11 5 3" xfId="45916" xr:uid="{45E5B843-5470-413D-A57C-E7076B55E63F}"/>
    <cellStyle name="Обычный 9 11 6" xfId="45917" xr:uid="{A8327912-6CAA-4BD0-8A52-EBC5DDDF8CC4}"/>
    <cellStyle name="Обычный 9 11 6 2" xfId="45918" xr:uid="{94BD9188-F9C4-4F3E-9CCB-2CA18FC2087E}"/>
    <cellStyle name="Обычный 9 11 6 3" xfId="45919" xr:uid="{46F55206-1F3B-40CB-BCAF-4A48FD6F7A72}"/>
    <cellStyle name="Обычный 9 11 7" xfId="45920" xr:uid="{5AFC9671-C8B7-44FA-97A6-1875B3E42AC3}"/>
    <cellStyle name="Обычный 9 11 7 2" xfId="45921" xr:uid="{1836799F-411B-4849-9979-990E67D44C34}"/>
    <cellStyle name="Обычный 9 11 8" xfId="45922" xr:uid="{4877A9AC-E43E-4FD2-A6FC-8D0D17BFA116}"/>
    <cellStyle name="Обычный 9 11 9" xfId="45923" xr:uid="{8A1A1F33-EAEC-465D-BD53-2CA41D4F5655}"/>
    <cellStyle name="Обычный 9 12" xfId="45924" xr:uid="{0BED8D38-3F53-418B-8A82-F418F5BBE151}"/>
    <cellStyle name="Обычный 9 12 2" xfId="45925" xr:uid="{B93E0C43-524D-4284-A229-0F9118B664BC}"/>
    <cellStyle name="Обычный 9 12 2 2" xfId="45926" xr:uid="{297BC739-5DFD-4DB0-B640-3D8510C5AB98}"/>
    <cellStyle name="Обычный 9 12 2 2 2" xfId="45927" xr:uid="{B07269EA-6C36-4366-B2FA-33E46C1CDB76}"/>
    <cellStyle name="Обычный 9 12 2 2 3" xfId="45928" xr:uid="{062A1817-08B5-4DFC-BE1D-71D58DE3B5F0}"/>
    <cellStyle name="Обычный 9 12 2 3" xfId="45929" xr:uid="{2967D964-4CC9-420D-A697-BF6343C9C456}"/>
    <cellStyle name="Обычный 9 12 2 3 2" xfId="45930" xr:uid="{004CA09E-CE85-43C4-A9C7-73A1BB1E2D65}"/>
    <cellStyle name="Обычный 9 12 2 3 3" xfId="45931" xr:uid="{9A59876F-56C4-4CC6-98D6-7779D505F19D}"/>
    <cellStyle name="Обычный 9 12 2 4" xfId="45932" xr:uid="{5ED4DEF6-D433-4F01-A768-D6B7BE916526}"/>
    <cellStyle name="Обычный 9 12 2 4 2" xfId="45933" xr:uid="{6B9DB319-0248-486C-B0F6-B7F1F303083A}"/>
    <cellStyle name="Обычный 9 12 2 4 3" xfId="45934" xr:uid="{8648ADF2-925F-4CF3-AA95-32E16C32628C}"/>
    <cellStyle name="Обычный 9 12 2 5" xfId="45935" xr:uid="{37C4BFC6-01D3-46BA-BEB4-062D28AE6AA5}"/>
    <cellStyle name="Обычный 9 12 2 5 2" xfId="45936" xr:uid="{D12077BE-197D-4394-8F33-E7FED517DDFC}"/>
    <cellStyle name="Обычный 9 12 2 6" xfId="45937" xr:uid="{DF94029A-F49D-4A01-AB17-A5C9F1B7FB8E}"/>
    <cellStyle name="Обычный 9 12 2 7" xfId="45938" xr:uid="{DF6489F9-8F2C-454A-8EE6-9902410F123F}"/>
    <cellStyle name="Обычный 9 12 3" xfId="45939" xr:uid="{5B2AD7CF-BB08-4CF7-A0B1-472DD9FFE65E}"/>
    <cellStyle name="Обычный 9 12 3 2" xfId="45940" xr:uid="{83F71F2F-43A1-454F-8CEE-166B41AA14AE}"/>
    <cellStyle name="Обычный 9 12 3 2 2" xfId="45941" xr:uid="{ABD2ABB7-7C19-4EAC-B3B4-095DA04D4041}"/>
    <cellStyle name="Обычный 9 12 3 3" xfId="45942" xr:uid="{32AEF03E-6B75-45A9-BECF-557C31735D01}"/>
    <cellStyle name="Обычный 9 12 3 4" xfId="45943" xr:uid="{F60ED2E2-4B51-41F3-887C-02670579E7A8}"/>
    <cellStyle name="Обычный 9 12 4" xfId="45944" xr:uid="{90947A59-1073-4A98-8B17-0D5BA31E9149}"/>
    <cellStyle name="Обычный 9 12 4 2" xfId="45945" xr:uid="{8CD82385-BCCD-4112-8A4F-0728642113BE}"/>
    <cellStyle name="Обычный 9 12 4 3" xfId="45946" xr:uid="{13B0C905-18AC-45D3-B01A-80DEA373E113}"/>
    <cellStyle name="Обычный 9 12 5" xfId="45947" xr:uid="{E9EF2579-A80C-45AD-A324-9EE359859009}"/>
    <cellStyle name="Обычный 9 12 5 2" xfId="45948" xr:uid="{8DCAB86E-43F6-433F-B97E-89F81FD6E1A7}"/>
    <cellStyle name="Обычный 9 12 5 3" xfId="45949" xr:uid="{41BBA563-5815-47C1-8376-B942F5D2FA79}"/>
    <cellStyle name="Обычный 9 12 6" xfId="45950" xr:uid="{DD80E6B3-804D-4C20-A7F0-B50218B4E514}"/>
    <cellStyle name="Обычный 9 12 6 2" xfId="45951" xr:uid="{5A19443A-0AA1-4B3F-BFC9-D8A2E010DA6B}"/>
    <cellStyle name="Обычный 9 12 6 3" xfId="45952" xr:uid="{E75CDA62-0F34-44AA-AF1E-DA31DC1D278F}"/>
    <cellStyle name="Обычный 9 12 7" xfId="45953" xr:uid="{17317D47-2E0B-4997-A30E-549C6AB39FC0}"/>
    <cellStyle name="Обычный 9 12 7 2" xfId="45954" xr:uid="{74DF456C-D34F-4C39-925B-82EEBB888A96}"/>
    <cellStyle name="Обычный 9 12 8" xfId="45955" xr:uid="{E56FE01F-942B-47B3-9031-2EEBAB6F5AEB}"/>
    <cellStyle name="Обычный 9 12 9" xfId="45956" xr:uid="{DDA50B4B-9688-4BB8-976F-D88FA50DD659}"/>
    <cellStyle name="Обычный 9 13" xfId="45957" xr:uid="{09513DD6-DD03-42BC-9B51-28ABCE334E2B}"/>
    <cellStyle name="Обычный 9 13 2" xfId="45958" xr:uid="{7C96DDF6-E0F2-4228-BFFB-111E0BAA8824}"/>
    <cellStyle name="Обычный 9 13 2 2" xfId="45959" xr:uid="{9B965C8E-073F-4505-A1DC-0FE0F5F9C265}"/>
    <cellStyle name="Обычный 9 13 2 2 2" xfId="45960" xr:uid="{125A28B5-D7AA-4520-ADC1-1210641EBCA2}"/>
    <cellStyle name="Обычный 9 13 2 3" xfId="45961" xr:uid="{B15E7CFB-A6E8-4365-A2F8-F3ADD7C37323}"/>
    <cellStyle name="Обычный 9 13 2 4" xfId="45962" xr:uid="{1BF1D262-C2F6-4147-9B6F-9D2040633F3B}"/>
    <cellStyle name="Обычный 9 13 3" xfId="45963" xr:uid="{DBAC4771-B9A4-46AD-A11C-2E0E5C2A5A45}"/>
    <cellStyle name="Обычный 9 13 3 2" xfId="45964" xr:uid="{BE2DEFF1-E343-47E7-99E8-7D15F9123C8F}"/>
    <cellStyle name="Обычный 9 13 3 3" xfId="45965" xr:uid="{B0C08E21-0BEA-4C74-9D6C-F6B3A06EA890}"/>
    <cellStyle name="Обычный 9 13 4" xfId="45966" xr:uid="{28744754-9602-4C30-8777-D0FE4E99CCEA}"/>
    <cellStyle name="Обычный 9 13 4 2" xfId="45967" xr:uid="{FD48A6B7-AA24-4A4B-B544-E92F6D584F8A}"/>
    <cellStyle name="Обычный 9 13 4 3" xfId="45968" xr:uid="{90A2C99A-9386-4613-9EA5-0C6F22EBCB96}"/>
    <cellStyle name="Обычный 9 13 5" xfId="45969" xr:uid="{19AFA454-5DB7-40AE-BCD0-130F2FB28307}"/>
    <cellStyle name="Обычный 9 13 5 2" xfId="45970" xr:uid="{E779D223-BE33-494C-B0B3-FEAF52E70463}"/>
    <cellStyle name="Обычный 9 13 5 3" xfId="45971" xr:uid="{94915E67-F0E3-42F1-B144-FA9850DC8BE5}"/>
    <cellStyle name="Обычный 9 13 6" xfId="45972" xr:uid="{F6AC7FAC-0F8E-4374-AB16-DC9CA6DBE872}"/>
    <cellStyle name="Обычный 9 13 6 2" xfId="45973" xr:uid="{0E33D75F-89C1-4457-AC11-CF757277BB70}"/>
    <cellStyle name="Обычный 9 13 7" xfId="45974" xr:uid="{40FF2345-642D-4F71-ACF2-0A629817DAAC}"/>
    <cellStyle name="Обычный 9 13 8" xfId="45975" xr:uid="{25F027CD-41CF-4B32-A51A-B98DAF4B3BD3}"/>
    <cellStyle name="Обычный 9 14" xfId="45976" xr:uid="{A33DE750-E36B-4D4A-84B2-DBF099398410}"/>
    <cellStyle name="Обычный 9 14 2" xfId="45977" xr:uid="{77E0A7C4-F68C-4E68-8B1B-66FC53A1F3FF}"/>
    <cellStyle name="Обычный 9 14 2 2" xfId="45978" xr:uid="{292D32B9-8209-43F3-AF4C-58A36542CF40}"/>
    <cellStyle name="Обычный 9 14 2 3" xfId="45979" xr:uid="{AB548A3E-C8A0-451D-BF16-CF50D859A9D7}"/>
    <cellStyle name="Обычный 9 14 3" xfId="45980" xr:uid="{2B438D22-71A0-4620-8311-EC9A6DB2F4AE}"/>
    <cellStyle name="Обычный 9 14 3 2" xfId="45981" xr:uid="{90B59720-E5F2-41EE-B139-BAFE4BF539BC}"/>
    <cellStyle name="Обычный 9 14 3 3" xfId="45982" xr:uid="{D56B60F7-8D7A-4B61-A568-FDCDC2845F50}"/>
    <cellStyle name="Обычный 9 14 4" xfId="45983" xr:uid="{B153E476-6F52-4784-BFDA-1FC9D6FC9BD0}"/>
    <cellStyle name="Обычный 9 14 4 2" xfId="45984" xr:uid="{807A38A9-8C9E-4D77-9D04-10B1A436389B}"/>
    <cellStyle name="Обычный 9 14 4 3" xfId="45985" xr:uid="{E34793B8-C21D-42B7-AF46-4B14E346DACC}"/>
    <cellStyle name="Обычный 9 14 5" xfId="45986" xr:uid="{901BA6F4-4A5B-4C56-8B20-B94D09752B87}"/>
    <cellStyle name="Обычный 9 14 5 2" xfId="45987" xr:uid="{04B45092-A61B-44D0-8823-B6EE0A1AE102}"/>
    <cellStyle name="Обычный 9 14 6" xfId="45988" xr:uid="{1DE9F372-3D67-4DD5-A495-67FA5AFF12DC}"/>
    <cellStyle name="Обычный 9 14 7" xfId="45989" xr:uid="{C57FEEFE-F0C9-4A39-B836-7D71D0DAF18B}"/>
    <cellStyle name="Обычный 9 15" xfId="45990" xr:uid="{04375F45-E818-4F73-B6BE-2F542EEAEF9D}"/>
    <cellStyle name="Обычный 9 15 2" xfId="45991" xr:uid="{1AD02062-8AFB-4F38-8141-9B043FFD6598}"/>
    <cellStyle name="Обычный 9 15 2 2" xfId="45992" xr:uid="{8B5E444A-E8E7-4B2D-BB2E-69993A585F30}"/>
    <cellStyle name="Обычный 9 15 2 3" xfId="45993" xr:uid="{7E4C43CE-AB93-46EB-AE60-64A8208FC797}"/>
    <cellStyle name="Обычный 9 15 3" xfId="45994" xr:uid="{9B87FA15-6735-426A-86D4-73C2677AEFB2}"/>
    <cellStyle name="Обычный 9 15 3 2" xfId="45995" xr:uid="{BF699B5A-D59D-42D5-9A7C-039A9544D81E}"/>
    <cellStyle name="Обычный 9 15 3 3" xfId="45996" xr:uid="{41F7247A-CCA5-4547-9CB5-61E667387A6F}"/>
    <cellStyle name="Обычный 9 15 4" xfId="45997" xr:uid="{D8151A56-B405-4415-B06E-946CE41F9A67}"/>
    <cellStyle name="Обычный 9 15 4 2" xfId="45998" xr:uid="{C7FFE385-805F-48BF-AFCF-4F4D3C2D7C06}"/>
    <cellStyle name="Обычный 9 15 4 3" xfId="45999" xr:uid="{353BE46D-2164-43CF-8F8B-C8D5999823EB}"/>
    <cellStyle name="Обычный 9 15 5" xfId="46000" xr:uid="{CF6A6DFB-3D89-40A0-96B3-4E7AAFD0DE53}"/>
    <cellStyle name="Обычный 9 15 5 2" xfId="46001" xr:uid="{5ABC8885-70E5-477C-9D9A-5404B5A90ED4}"/>
    <cellStyle name="Обычный 9 15 6" xfId="46002" xr:uid="{5643DB38-924B-4E64-A9EB-32C0F04CAFBB}"/>
    <cellStyle name="Обычный 9 15 7" xfId="46003" xr:uid="{9B1087C3-58F7-4418-9610-D9CD8483D4D1}"/>
    <cellStyle name="Обычный 9 16" xfId="46004" xr:uid="{34D490C2-5B74-4AB2-9567-D626EB0B8280}"/>
    <cellStyle name="Обычный 9 16 2" xfId="46005" xr:uid="{9F62F4F2-1E8E-4A40-8F04-E88CB69CE787}"/>
    <cellStyle name="Обычный 9 16 2 2" xfId="46006" xr:uid="{FD37F0E6-0CF9-4553-A267-7C2C501233B9}"/>
    <cellStyle name="Обычный 9 16 2 3" xfId="46007" xr:uid="{F66B2089-76A9-4E78-B93B-55E9FB1CD0D5}"/>
    <cellStyle name="Обычный 9 16 3" xfId="46008" xr:uid="{77C2EAD0-B79C-49D2-8FD2-8ED00513DDA7}"/>
    <cellStyle name="Обычный 9 16 3 2" xfId="46009" xr:uid="{DC5BB2B4-6583-4C9E-9524-D56329D463A6}"/>
    <cellStyle name="Обычный 9 16 3 3" xfId="46010" xr:uid="{65931081-6EC0-4EB4-B2ED-E1FB3504E5EB}"/>
    <cellStyle name="Обычный 9 16 4" xfId="46011" xr:uid="{36FD1B8A-EFB2-449B-9F26-0EA7C58F79BE}"/>
    <cellStyle name="Обычный 9 16 4 2" xfId="46012" xr:uid="{375F9D8C-B311-4FFF-A688-6A66DB973EED}"/>
    <cellStyle name="Обычный 9 16 4 3" xfId="46013" xr:uid="{20CFE90D-E174-43E0-AA34-401E84E4770D}"/>
    <cellStyle name="Обычный 9 16 5" xfId="46014" xr:uid="{417E8A52-BDAE-48EA-8429-D9917348C7CD}"/>
    <cellStyle name="Обычный 9 16 5 2" xfId="46015" xr:uid="{E8730F9B-A2CB-42CE-B981-7F970190D8A5}"/>
    <cellStyle name="Обычный 9 16 6" xfId="46016" xr:uid="{6AF4DA48-C011-4FB4-8C5C-A73651DA3232}"/>
    <cellStyle name="Обычный 9 16 7" xfId="46017" xr:uid="{C5ECAC62-9859-4159-BA2F-A8E583CF6481}"/>
    <cellStyle name="Обычный 9 17" xfId="46018" xr:uid="{4EAFC5DD-9954-4040-9F34-06C0E40629FF}"/>
    <cellStyle name="Обычный 9 17 2" xfId="46019" xr:uid="{190F9810-F756-4E3C-BCF7-0707E90B8506}"/>
    <cellStyle name="Обычный 9 17 2 2" xfId="46020" xr:uid="{523E45FC-0D87-4CA1-9252-15F3B8D973E0}"/>
    <cellStyle name="Обычный 9 17 2 3" xfId="46021" xr:uid="{BF85059F-2CCA-4BDE-8AA1-69B864729F54}"/>
    <cellStyle name="Обычный 9 17 3" xfId="46022" xr:uid="{1BD2028C-9D3D-453A-8868-E67969E76801}"/>
    <cellStyle name="Обычный 9 17 3 2" xfId="46023" xr:uid="{DB58D770-C6AA-4B77-8E31-DCC9C457D675}"/>
    <cellStyle name="Обычный 9 17 3 3" xfId="46024" xr:uid="{6440D95D-0368-4356-9179-6511C8178850}"/>
    <cellStyle name="Обычный 9 17 4" xfId="46025" xr:uid="{D2D5E655-77BC-47CE-988F-AC9B5035C4C3}"/>
    <cellStyle name="Обычный 9 17 4 2" xfId="46026" xr:uid="{720DD8C7-2AA5-439D-8719-6E46145BDF3E}"/>
    <cellStyle name="Обычный 9 17 4 3" xfId="46027" xr:uid="{0CB04C70-0647-46E5-BEDD-6FAAEE13E1F5}"/>
    <cellStyle name="Обычный 9 17 5" xfId="46028" xr:uid="{F9409FA3-0CAF-4886-BFAB-88E2B2C112A3}"/>
    <cellStyle name="Обычный 9 17 5 2" xfId="46029" xr:uid="{9D656669-183E-4899-B289-94A7FA15AE09}"/>
    <cellStyle name="Обычный 9 17 6" xfId="46030" xr:uid="{14EE5FCA-40AD-42D3-8479-AED18C23FBA7}"/>
    <cellStyle name="Обычный 9 17 7" xfId="46031" xr:uid="{8B131CE9-9467-4F57-A047-4FAEEF5F75E4}"/>
    <cellStyle name="Обычный 9 18" xfId="46032" xr:uid="{2D17951C-23FE-4616-BDA3-22F754B446C7}"/>
    <cellStyle name="Обычный 9 18 2" xfId="46033" xr:uid="{FA92BB7D-F9B0-4FF2-8518-64A20328D915}"/>
    <cellStyle name="Обычный 9 18 2 2" xfId="46034" xr:uid="{6D759DEB-8860-4220-80CC-5D543058C6EC}"/>
    <cellStyle name="Обычный 9 18 2 3" xfId="46035" xr:uid="{B6339E80-7CD2-460E-AE1E-D76422E44623}"/>
    <cellStyle name="Обычный 9 18 3" xfId="46036" xr:uid="{92BBACCA-FD13-4BDB-9AB7-1C8831EF2FDD}"/>
    <cellStyle name="Обычный 9 18 3 2" xfId="46037" xr:uid="{8AA118C9-C743-4295-A0B1-8525F226B786}"/>
    <cellStyle name="Обычный 9 18 3 3" xfId="46038" xr:uid="{607D46B9-0C6E-4DD6-BC90-68AC92A34C00}"/>
    <cellStyle name="Обычный 9 18 4" xfId="46039" xr:uid="{C884B72F-A315-4596-A6C4-B684653860A8}"/>
    <cellStyle name="Обычный 9 18 4 2" xfId="46040" xr:uid="{B447867A-BEE2-4F28-A587-3B8E199F6106}"/>
    <cellStyle name="Обычный 9 18 4 3" xfId="46041" xr:uid="{2994CFB6-C938-4B03-B2A5-2BBC138D5761}"/>
    <cellStyle name="Обычный 9 18 5" xfId="46042" xr:uid="{CA4F83FB-3472-4003-9D7E-3D747D9A788E}"/>
    <cellStyle name="Обычный 9 18 5 2" xfId="46043" xr:uid="{3CFAF218-8973-47E9-8C6D-FD3CC9F53F21}"/>
    <cellStyle name="Обычный 9 18 6" xfId="46044" xr:uid="{5144B810-3EE2-4202-BC21-E5CA942D1760}"/>
    <cellStyle name="Обычный 9 18 7" xfId="46045" xr:uid="{0C1B8083-CFCB-4021-9CDA-CA7021DD2603}"/>
    <cellStyle name="Обычный 9 19" xfId="46046" xr:uid="{DF50ECEF-057D-48E6-8E0C-BF6E053A3D46}"/>
    <cellStyle name="Обычный 9 19 2" xfId="46047" xr:uid="{E1CC64F8-5CF3-4E6B-A489-B0DECCEDDA58}"/>
    <cellStyle name="Обычный 9 19 2 2" xfId="46048" xr:uid="{EFD68FC0-8495-410F-BFC3-8711ACF9CC0F}"/>
    <cellStyle name="Обычный 9 19 3" xfId="46049" xr:uid="{D9480A10-420D-4879-BB7C-FB3E57CD4626}"/>
    <cellStyle name="Обычный 9 2" xfId="1663" xr:uid="{0B30F9D6-72E8-40E4-9991-C5AC1D1FE1F8}"/>
    <cellStyle name="Обычный 9 2 2" xfId="46050" xr:uid="{41E2F1DB-9375-4EB4-AD93-4F3C81BA5A1F}"/>
    <cellStyle name="Обычный 9 2 2 2" xfId="46051" xr:uid="{CB646419-FA25-4EE9-BBC3-29D25279A6ED}"/>
    <cellStyle name="Обычный 9 2 2 2 2" xfId="46052" xr:uid="{AE0A2267-D71A-43F4-BF92-AE7A93E6B111}"/>
    <cellStyle name="Обычный 9 2 2 2 3" xfId="46053" xr:uid="{9248044B-8707-4A81-936B-BAF1EBB24518}"/>
    <cellStyle name="Обычный 9 2 2 2 4" xfId="54815" xr:uid="{2ED4AE01-F475-463E-A2F5-DEF408DC02A8}"/>
    <cellStyle name="Обычный 9 2 2 2 5" xfId="54816" xr:uid="{39A2BC5F-C9FB-4C70-8AE8-A5546588C63D}"/>
    <cellStyle name="Обычный 9 2 2 3" xfId="46054" xr:uid="{73EF92C1-A8C2-46E5-B805-DD2A469A6EB9}"/>
    <cellStyle name="Обычный 9 2 2 3 2" xfId="54817" xr:uid="{A384C5B9-BCC4-4D3F-BF79-C4D9160C56DB}"/>
    <cellStyle name="Обычный 9 2 2 3 3" xfId="54818" xr:uid="{65DF2E78-4FDF-482A-9E78-5D4F805BC191}"/>
    <cellStyle name="Обычный 9 2 2 4" xfId="54819" xr:uid="{24CDDDA3-529F-4D3A-9F3E-9632AAA7CF3F}"/>
    <cellStyle name="Обычный 9 2 2 4 2" xfId="54820" xr:uid="{560693CE-8D08-4C00-A2EC-996CA182D38C}"/>
    <cellStyle name="Обычный 9 2 2 5" xfId="54821" xr:uid="{52D1142A-8D86-492F-8C0A-D8476378DB25}"/>
    <cellStyle name="Обычный 9 2 2 6" xfId="54822" xr:uid="{401CFC1C-A377-43EC-AFD7-7C04E03A8366}"/>
    <cellStyle name="Обычный 9 2 3" xfId="46055" xr:uid="{9527BAEA-EDAC-4700-8619-460D7563A157}"/>
    <cellStyle name="Обычный 9 2 3 2" xfId="54823" xr:uid="{E0F9C08B-4CB2-459F-9A17-24A70E54859A}"/>
    <cellStyle name="Обычный 9 2 3 3" xfId="54824" xr:uid="{E7C287A0-D5D0-4587-9532-F0AFF23A6BED}"/>
    <cellStyle name="Обычный 9 2 4" xfId="46056" xr:uid="{C3BD85D4-ABDB-4F77-880F-7D90B722F185}"/>
    <cellStyle name="Обычный 9 2 4 2" xfId="54825" xr:uid="{0B96F626-7D6F-4C62-A977-6002E2402C9F}"/>
    <cellStyle name="Обычный 9 2 4 3" xfId="54826" xr:uid="{FCFC4978-B568-4BBE-984E-69834174F4FE}"/>
    <cellStyle name="Обычный 9 2 5" xfId="54827" xr:uid="{6E0E5EFB-7867-420A-93C4-0A06129806F9}"/>
    <cellStyle name="Обычный 9 2 6" xfId="54828" xr:uid="{7BAA01C5-21D9-456E-B6A3-01A6E86ED8F6}"/>
    <cellStyle name="Обычный 9 20" xfId="46057" xr:uid="{C00F959B-59A0-4517-9426-E962616F6F9B}"/>
    <cellStyle name="Обычный 9 20 2" xfId="46058" xr:uid="{AAB57C98-3F4D-4B59-8418-5B046D72831F}"/>
    <cellStyle name="Обычный 9 20 3" xfId="46059" xr:uid="{0C518611-D993-4B94-96DA-32A003A46AED}"/>
    <cellStyle name="Обычный 9 21" xfId="46060" xr:uid="{BD798D98-7FFD-4012-BD73-AE002FC4969A}"/>
    <cellStyle name="Обычный 9 21 2" xfId="46061" xr:uid="{F1101F20-A26F-4E0D-8A92-FF196F4B3876}"/>
    <cellStyle name="Обычный 9 21 3" xfId="46062" xr:uid="{9A84368C-FFB9-4C6B-BBDB-CB2293808BF4}"/>
    <cellStyle name="Обычный 9 22" xfId="46063" xr:uid="{CB83E7B6-0D7D-4E00-8965-0C02B06D8B2C}"/>
    <cellStyle name="Обычный 9 22 2" xfId="46064" xr:uid="{F0B4CAD2-A882-427C-A22E-F47D86490736}"/>
    <cellStyle name="Обычный 9 22 3" xfId="46065" xr:uid="{8CE89789-331B-442A-A19A-8306916377E4}"/>
    <cellStyle name="Обычный 9 23" xfId="46066" xr:uid="{0807B026-1516-492C-8267-198AA5967086}"/>
    <cellStyle name="Обычный 9 23 2" xfId="46067" xr:uid="{184C3916-4396-4C58-848A-E4AD37CE87A7}"/>
    <cellStyle name="Обычный 9 23 3" xfId="46068" xr:uid="{423B5694-FCAD-4467-9FF7-6D6534B364B3}"/>
    <cellStyle name="Обычный 9 24" xfId="46069" xr:uid="{BDF2C04F-7D27-4FDD-B6C3-F5DEC02CA96F}"/>
    <cellStyle name="Обычный 9 24 2" xfId="46070" xr:uid="{4DF50944-7276-40CB-9CB6-19F681EC4D8B}"/>
    <cellStyle name="Обычный 9 25" xfId="46071" xr:uid="{962551EA-20B1-4F1D-AE2A-702C5F923D7E}"/>
    <cellStyle name="Обычный 9 26" xfId="46072" xr:uid="{BAE19EE0-8500-4F47-829B-5F0A391CF648}"/>
    <cellStyle name="Обычный 9 27" xfId="46073" xr:uid="{9FFAAF4F-57B6-40A1-950B-01F1182CE464}"/>
    <cellStyle name="Обычный 9 28" xfId="46074" xr:uid="{E6607D4E-4038-4F0C-A9FE-81E23416C561}"/>
    <cellStyle name="Обычный 9 29" xfId="46075" xr:uid="{9B3D44A1-49DD-4B74-A131-7DA72C138DCA}"/>
    <cellStyle name="Обычный 9 3" xfId="1664" xr:uid="{D2514AC2-BE7F-4B91-A9B0-398FB7B3BA41}"/>
    <cellStyle name="Обычный 9 3 10" xfId="46076" xr:uid="{0F7AF6B2-857E-494D-88F4-9CBC9E50C496}"/>
    <cellStyle name="Обычный 9 3 10 2" xfId="46077" xr:uid="{024830F6-9FFE-467A-AE7A-C16ACBD7A9C2}"/>
    <cellStyle name="Обычный 9 3 10 2 2" xfId="46078" xr:uid="{3592AEFF-3F40-4B02-B81E-39E931BCA943}"/>
    <cellStyle name="Обычный 9 3 10 2 2 2" xfId="46079" xr:uid="{2471757D-A60A-4BA6-ADC3-2F60D12DB8AD}"/>
    <cellStyle name="Обычный 9 3 10 2 3" xfId="46080" xr:uid="{2ACE63CC-DDE9-40F1-B0F0-D38DE101332E}"/>
    <cellStyle name="Обычный 9 3 10 2 4" xfId="46081" xr:uid="{F2101B2E-C8E3-4F61-9E86-9B39E2A91959}"/>
    <cellStyle name="Обычный 9 3 10 3" xfId="46082" xr:uid="{A92D6E38-C4DF-483E-9E94-8CD8936BC818}"/>
    <cellStyle name="Обычный 9 3 10 3 2" xfId="46083" xr:uid="{0E6728FD-6EE6-4F20-9119-B56FA13CAD8E}"/>
    <cellStyle name="Обычный 9 3 10 3 3" xfId="46084" xr:uid="{065CDD46-E7C3-4C83-9A7D-987F1D9F3579}"/>
    <cellStyle name="Обычный 9 3 10 4" xfId="46085" xr:uid="{0BF468A3-0453-4836-B2D5-A94515658976}"/>
    <cellStyle name="Обычный 9 3 10 4 2" xfId="46086" xr:uid="{CAEE7A0A-63B5-4E78-BD89-2DB4D6414E06}"/>
    <cellStyle name="Обычный 9 3 10 4 3" xfId="46087" xr:uid="{2CF7DD22-39E5-4878-B2AA-A2E4BA5FF096}"/>
    <cellStyle name="Обычный 9 3 10 5" xfId="46088" xr:uid="{28CD72E2-661D-48CB-ADD6-B36758F2A643}"/>
    <cellStyle name="Обычный 9 3 10 5 2" xfId="46089" xr:uid="{73EE5882-94E9-4F24-9D02-B582DF566193}"/>
    <cellStyle name="Обычный 9 3 10 5 3" xfId="46090" xr:uid="{55306BF1-DA21-43D6-8227-52241EAEFCB3}"/>
    <cellStyle name="Обычный 9 3 10 6" xfId="46091" xr:uid="{846AA5E7-315F-4890-95AD-BDD3CEB2E286}"/>
    <cellStyle name="Обычный 9 3 10 6 2" xfId="46092" xr:uid="{96FA47B4-4B14-469F-AD9E-6DBDB0B3C27F}"/>
    <cellStyle name="Обычный 9 3 10 7" xfId="46093" xr:uid="{07A3A75B-EC83-4E33-A6E1-39110ABA1821}"/>
    <cellStyle name="Обычный 9 3 10 8" xfId="46094" xr:uid="{B547399F-A223-4DE5-8476-6524DE81BD2D}"/>
    <cellStyle name="Обычный 9 3 11" xfId="46095" xr:uid="{C70FB5A8-E653-4763-9315-2F5CD3F6BBC7}"/>
    <cellStyle name="Обычный 9 3 11 2" xfId="46096" xr:uid="{C59F2C9A-6A44-447A-8E19-FCAB96CF6138}"/>
    <cellStyle name="Обычный 9 3 11 2 2" xfId="46097" xr:uid="{D2A6C6E3-B1A4-41A7-AC27-0A13EAF94438}"/>
    <cellStyle name="Обычный 9 3 11 2 3" xfId="46098" xr:uid="{496B5215-A630-47FC-B176-BD719AA4866F}"/>
    <cellStyle name="Обычный 9 3 11 3" xfId="46099" xr:uid="{B66DA389-C625-4668-B734-1CD3A62F48EF}"/>
    <cellStyle name="Обычный 9 3 11 3 2" xfId="46100" xr:uid="{EF6D9FDC-8BC5-435D-9ADE-5BCB409F3595}"/>
    <cellStyle name="Обычный 9 3 11 3 3" xfId="46101" xr:uid="{D2705C35-8A25-410F-BF43-73C43C9AC661}"/>
    <cellStyle name="Обычный 9 3 11 4" xfId="46102" xr:uid="{7B845ED9-7BD6-4237-96F5-02295E01D4F7}"/>
    <cellStyle name="Обычный 9 3 11 4 2" xfId="46103" xr:uid="{6DF2B2F1-6882-4BD3-85ED-C08F078D3B32}"/>
    <cellStyle name="Обычный 9 3 11 4 3" xfId="46104" xr:uid="{F9D158BB-F036-4A2F-AC70-61546836E4E4}"/>
    <cellStyle name="Обычный 9 3 11 5" xfId="46105" xr:uid="{20FBC27D-F567-4B37-A728-038FFCC70FA3}"/>
    <cellStyle name="Обычный 9 3 11 5 2" xfId="46106" xr:uid="{CED737BF-EAF4-4744-9270-91CA8987A568}"/>
    <cellStyle name="Обычный 9 3 11 6" xfId="46107" xr:uid="{07632803-1BA4-47F0-BF84-B6525E10D21E}"/>
    <cellStyle name="Обычный 9 3 11 7" xfId="46108" xr:uid="{ED944B53-4801-44B8-8793-2BF2A1F3CB53}"/>
    <cellStyle name="Обычный 9 3 12" xfId="46109" xr:uid="{1B1E7D94-C64C-4442-A098-8BEDE356DC76}"/>
    <cellStyle name="Обычный 9 3 12 2" xfId="46110" xr:uid="{8B2F0FCA-731A-4BF9-A291-A9B6E69DFFD5}"/>
    <cellStyle name="Обычный 9 3 12 2 2" xfId="46111" xr:uid="{8B7E0E95-9C3A-43BD-B16E-8DD1D9C45E6E}"/>
    <cellStyle name="Обычный 9 3 12 2 3" xfId="46112" xr:uid="{9BB7ED7C-F247-4A8B-A666-0ECB4A9F64B1}"/>
    <cellStyle name="Обычный 9 3 12 3" xfId="46113" xr:uid="{40D6F929-A445-420C-A338-F4025A52E838}"/>
    <cellStyle name="Обычный 9 3 12 3 2" xfId="46114" xr:uid="{6007077B-2D30-484B-BED9-18AD216715D4}"/>
    <cellStyle name="Обычный 9 3 12 3 3" xfId="46115" xr:uid="{B2A215B7-A25F-4FC7-A5E2-F39F3835410B}"/>
    <cellStyle name="Обычный 9 3 12 4" xfId="46116" xr:uid="{09194CF0-4B37-468A-8649-925C225FE7BC}"/>
    <cellStyle name="Обычный 9 3 12 4 2" xfId="46117" xr:uid="{929E2B0A-7096-442E-8D1F-53515013B460}"/>
    <cellStyle name="Обычный 9 3 12 4 3" xfId="46118" xr:uid="{6584222D-4D1B-451B-ABC8-933F6D43835B}"/>
    <cellStyle name="Обычный 9 3 12 5" xfId="46119" xr:uid="{63FAEBB1-CCDA-4BDC-AB69-9C805806E237}"/>
    <cellStyle name="Обычный 9 3 12 5 2" xfId="46120" xr:uid="{D9D33A49-5978-4694-9FA8-0B4174E916A3}"/>
    <cellStyle name="Обычный 9 3 12 6" xfId="46121" xr:uid="{B0BC1DDF-36A3-424B-A35F-68CB3ABD3EF5}"/>
    <cellStyle name="Обычный 9 3 12 7" xfId="46122" xr:uid="{97E90159-A06E-405E-9873-E55C7ADD4597}"/>
    <cellStyle name="Обычный 9 3 13" xfId="46123" xr:uid="{FC4F2EEF-1E45-4765-95C1-97E75D26DF55}"/>
    <cellStyle name="Обычный 9 3 13 2" xfId="46124" xr:uid="{81375CB7-D695-4ED4-96F5-8908D0F11018}"/>
    <cellStyle name="Обычный 9 3 13 2 2" xfId="46125" xr:uid="{6529EB69-67B9-4567-A4B9-238ED06A5398}"/>
    <cellStyle name="Обычный 9 3 13 2 3" xfId="46126" xr:uid="{E31E8068-4C3B-49F0-B0C2-4E3277708172}"/>
    <cellStyle name="Обычный 9 3 13 3" xfId="46127" xr:uid="{27B735D8-76D1-42CE-9765-6614EA5D59DD}"/>
    <cellStyle name="Обычный 9 3 13 3 2" xfId="46128" xr:uid="{A1BE5B12-520A-4E0B-BEB3-D5C1748F9E91}"/>
    <cellStyle name="Обычный 9 3 13 3 3" xfId="46129" xr:uid="{EAA26916-6AE2-4441-8297-E3AFD03D9018}"/>
    <cellStyle name="Обычный 9 3 13 4" xfId="46130" xr:uid="{1FF9175F-0403-4F23-8244-E0E8ECFE8B87}"/>
    <cellStyle name="Обычный 9 3 13 4 2" xfId="46131" xr:uid="{E3EDB395-9E3A-4206-B4FA-16FF82671F74}"/>
    <cellStyle name="Обычный 9 3 13 4 3" xfId="46132" xr:uid="{E349EB57-3E24-4360-8500-ED82B29AE976}"/>
    <cellStyle name="Обычный 9 3 13 5" xfId="46133" xr:uid="{660E2345-51A4-4196-AF41-3D7B6210C76F}"/>
    <cellStyle name="Обычный 9 3 13 5 2" xfId="46134" xr:uid="{19C0A3AC-641F-48E7-8D7D-4C8C57D16039}"/>
    <cellStyle name="Обычный 9 3 13 6" xfId="46135" xr:uid="{411F661F-6159-4365-9284-090327CF2DD0}"/>
    <cellStyle name="Обычный 9 3 13 7" xfId="46136" xr:uid="{EC11E7A2-8ABC-4946-B982-6EFDA9F419AA}"/>
    <cellStyle name="Обычный 9 3 14" xfId="46137" xr:uid="{C545204D-DD15-497D-A9E6-C501EEADDBB9}"/>
    <cellStyle name="Обычный 9 3 14 2" xfId="46138" xr:uid="{892C3705-44EE-4C26-9100-10AD0D431C03}"/>
    <cellStyle name="Обычный 9 3 14 2 2" xfId="46139" xr:uid="{00AF13D6-64C9-47DD-92D7-5AB4DC8BA55B}"/>
    <cellStyle name="Обычный 9 3 14 2 3" xfId="46140" xr:uid="{F3D63B33-E95C-4E0B-88EB-EFE184DA7DD3}"/>
    <cellStyle name="Обычный 9 3 14 3" xfId="46141" xr:uid="{BCF615D7-9140-4B45-996A-492D68CA0F0A}"/>
    <cellStyle name="Обычный 9 3 14 3 2" xfId="46142" xr:uid="{610D0C9C-3DB2-44B2-BD62-2DE38E0B1610}"/>
    <cellStyle name="Обычный 9 3 14 3 3" xfId="46143" xr:uid="{9466E258-217A-4D22-9048-CBC06BF5C835}"/>
    <cellStyle name="Обычный 9 3 14 4" xfId="46144" xr:uid="{502D330D-3A5A-4E50-BB2D-71AF61023C0C}"/>
    <cellStyle name="Обычный 9 3 14 4 2" xfId="46145" xr:uid="{84E37B2D-7A8F-4A99-82DC-16FA78030A9C}"/>
    <cellStyle name="Обычный 9 3 14 4 3" xfId="46146" xr:uid="{670B9D7F-1923-418A-B32B-8B085BB531AC}"/>
    <cellStyle name="Обычный 9 3 14 5" xfId="46147" xr:uid="{9AF1A0F3-534A-417A-8A84-EC7FC279609E}"/>
    <cellStyle name="Обычный 9 3 14 5 2" xfId="46148" xr:uid="{B54ABDF7-9124-4AFA-8213-69829DC3F2FE}"/>
    <cellStyle name="Обычный 9 3 14 6" xfId="46149" xr:uid="{9EA9E920-6D80-4DF9-A5F8-263713A960B8}"/>
    <cellStyle name="Обычный 9 3 14 7" xfId="46150" xr:uid="{0F87AF7F-44DB-44DA-B4A8-BF43E8DAEC7E}"/>
    <cellStyle name="Обычный 9 3 15" xfId="46151" xr:uid="{91C71BEA-A816-4459-BF86-9651BC9278A6}"/>
    <cellStyle name="Обычный 9 3 15 2" xfId="46152" xr:uid="{222A3D7C-ABA4-465D-9656-D787C59E592F}"/>
    <cellStyle name="Обычный 9 3 15 2 2" xfId="46153" xr:uid="{526F3361-C99E-4EF9-97CB-E733CCA88AFD}"/>
    <cellStyle name="Обычный 9 3 15 2 3" xfId="46154" xr:uid="{5CDE2845-3AB2-4CC1-859E-F1FAA0916319}"/>
    <cellStyle name="Обычный 9 3 15 3" xfId="46155" xr:uid="{167859CB-830D-4DD8-B7B1-09FE6C94BF06}"/>
    <cellStyle name="Обычный 9 3 15 3 2" xfId="46156" xr:uid="{5EC2AD3A-7CB8-4858-A487-D4491B7473F6}"/>
    <cellStyle name="Обычный 9 3 15 3 3" xfId="46157" xr:uid="{0A2D1191-DC8E-4C59-BBE2-F05BEE31CFF8}"/>
    <cellStyle name="Обычный 9 3 15 4" xfId="46158" xr:uid="{3E3A0BD1-536D-4402-BF03-98C5E0870A6E}"/>
    <cellStyle name="Обычный 9 3 15 4 2" xfId="46159" xr:uid="{01E1795C-E72D-40DC-A77D-A6A1F9243CE9}"/>
    <cellStyle name="Обычный 9 3 15 4 3" xfId="46160" xr:uid="{10E67F96-D3CF-4B88-B06A-9CF67696791D}"/>
    <cellStyle name="Обычный 9 3 15 5" xfId="46161" xr:uid="{F9720387-34D4-4E5F-B77A-E91B68DCAE5E}"/>
    <cellStyle name="Обычный 9 3 15 5 2" xfId="46162" xr:uid="{9D93BBA0-BEFB-4163-8520-D95836F917E2}"/>
    <cellStyle name="Обычный 9 3 15 6" xfId="46163" xr:uid="{2229F64B-B871-4027-A61D-4C603D555139}"/>
    <cellStyle name="Обычный 9 3 15 7" xfId="46164" xr:uid="{B8277BB3-FD62-4FC4-8ACE-9D5BD4F12E49}"/>
    <cellStyle name="Обычный 9 3 16" xfId="46165" xr:uid="{33DB1828-BF87-4E63-ABAC-8023927AF622}"/>
    <cellStyle name="Обычный 9 3 16 2" xfId="46166" xr:uid="{8A878C93-8157-4A4B-A824-C5F329F34150}"/>
    <cellStyle name="Обычный 9 3 16 3" xfId="46167" xr:uid="{53934EA7-43E8-45D1-8542-15449C9AB4CA}"/>
    <cellStyle name="Обычный 9 3 17" xfId="46168" xr:uid="{25A088D6-79F1-47BC-97FA-2EC4490D98E7}"/>
    <cellStyle name="Обычный 9 3 17 2" xfId="46169" xr:uid="{C45CAFCF-C57D-4381-B0E9-D190C33D8648}"/>
    <cellStyle name="Обычный 9 3 17 3" xfId="46170" xr:uid="{9C25E21C-B40C-429B-BB82-E1BA6D8246AD}"/>
    <cellStyle name="Обычный 9 3 18" xfId="46171" xr:uid="{9EBFA590-07A2-43DC-97C5-7DEFF32E9E51}"/>
    <cellStyle name="Обычный 9 3 18 2" xfId="46172" xr:uid="{878DE92F-C815-46E8-B8D0-5A2533EC32B0}"/>
    <cellStyle name="Обычный 9 3 18 3" xfId="46173" xr:uid="{69B2CB7D-FA10-4F76-8E31-3F5FEC9C030A}"/>
    <cellStyle name="Обычный 9 3 19" xfId="46174" xr:uid="{22FF20BF-D08D-4BBD-8E93-1631B8ADFD4A}"/>
    <cellStyle name="Обычный 9 3 19 2" xfId="46175" xr:uid="{E28AA1CF-9D5B-4B65-B524-F210CECA9115}"/>
    <cellStyle name="Обычный 9 3 19 3" xfId="46176" xr:uid="{BFB935D6-5014-47D2-A6BD-3D2C8851CDB6}"/>
    <cellStyle name="Обычный 9 3 2" xfId="1952" xr:uid="{869411B5-37B7-4192-A85B-7A9FC2B49931}"/>
    <cellStyle name="Обычный 9 3 2 10" xfId="46177" xr:uid="{C67FF6C2-43B4-4458-9AAF-B3B64B158CF7}"/>
    <cellStyle name="Обычный 9 3 2 10 2" xfId="46178" xr:uid="{64CA1B70-CF8B-4C9B-9058-686B793EEF23}"/>
    <cellStyle name="Обычный 9 3 2 10 2 2" xfId="46179" xr:uid="{02131F2F-00A7-41C9-B23E-702D59CA1E00}"/>
    <cellStyle name="Обычный 9 3 2 10 2 3" xfId="46180" xr:uid="{6FDDF8E7-5071-488E-AED6-1EAF848F4E11}"/>
    <cellStyle name="Обычный 9 3 2 10 3" xfId="46181" xr:uid="{B8528760-EF44-4772-8A49-CDE0CE63480C}"/>
    <cellStyle name="Обычный 9 3 2 10 3 2" xfId="46182" xr:uid="{5800C581-D53E-43B9-AAC3-9001330032EC}"/>
    <cellStyle name="Обычный 9 3 2 10 3 3" xfId="46183" xr:uid="{FB4AE003-BD18-4F77-A735-DFE89650965C}"/>
    <cellStyle name="Обычный 9 3 2 10 4" xfId="46184" xr:uid="{EA1EA8B8-1B20-48A7-8E5B-A57E74F40069}"/>
    <cellStyle name="Обычный 9 3 2 10 4 2" xfId="46185" xr:uid="{DFE88C88-B102-4398-83A1-9C280D553D1A}"/>
    <cellStyle name="Обычный 9 3 2 10 4 3" xfId="46186" xr:uid="{0A03F6F8-B6C9-445A-B678-E2158B1860ED}"/>
    <cellStyle name="Обычный 9 3 2 10 5" xfId="46187" xr:uid="{648CA3F0-2FC0-4EB5-BAE2-04231E085364}"/>
    <cellStyle name="Обычный 9 3 2 10 5 2" xfId="46188" xr:uid="{BE0025C3-667D-452F-9458-163A582CEF8F}"/>
    <cellStyle name="Обычный 9 3 2 10 6" xfId="46189" xr:uid="{9A881632-822D-42EB-A429-83F140FF50D3}"/>
    <cellStyle name="Обычный 9 3 2 10 7" xfId="46190" xr:uid="{FD95EDB8-EA9F-477B-B854-938DA1CDEDB6}"/>
    <cellStyle name="Обычный 9 3 2 11" xfId="46191" xr:uid="{94B17CC3-65A6-48C7-8969-DFD3148D8491}"/>
    <cellStyle name="Обычный 9 3 2 11 2" xfId="46192" xr:uid="{D6CA33B0-35A0-4DEB-8F6C-DB6EAC91E3D9}"/>
    <cellStyle name="Обычный 9 3 2 11 2 2" xfId="46193" xr:uid="{5E8EE75F-C6E0-4025-9663-AE9DE88044C2}"/>
    <cellStyle name="Обычный 9 3 2 11 2 3" xfId="46194" xr:uid="{65ED1C0B-62D2-4CBA-802C-F6F1C0227147}"/>
    <cellStyle name="Обычный 9 3 2 11 3" xfId="46195" xr:uid="{D0B3C800-737D-4FEB-AB62-5E093675DC20}"/>
    <cellStyle name="Обычный 9 3 2 11 3 2" xfId="46196" xr:uid="{21C8B5C9-1670-4CC7-8D7C-A95AE870566E}"/>
    <cellStyle name="Обычный 9 3 2 11 3 3" xfId="46197" xr:uid="{B52AB8CE-6C46-46EA-92E7-A91A8626664A}"/>
    <cellStyle name="Обычный 9 3 2 11 4" xfId="46198" xr:uid="{5EB46245-4E87-4BDF-9B6F-A4386E52D5CC}"/>
    <cellStyle name="Обычный 9 3 2 11 4 2" xfId="46199" xr:uid="{06BAE6EC-C847-434F-B7B5-C4E608AF5A0D}"/>
    <cellStyle name="Обычный 9 3 2 11 4 3" xfId="46200" xr:uid="{0C59DEF8-C995-4D36-870D-96C1E3F44FA3}"/>
    <cellStyle name="Обычный 9 3 2 11 5" xfId="46201" xr:uid="{4AEB15BF-3F3D-4C30-B91F-1F7593F0CBC3}"/>
    <cellStyle name="Обычный 9 3 2 11 5 2" xfId="46202" xr:uid="{85634E9B-DDDF-4FE2-9AC8-6DB9B4BC34E9}"/>
    <cellStyle name="Обычный 9 3 2 11 6" xfId="46203" xr:uid="{1D959343-C08C-4F79-B9D9-99CD8ED4FAA9}"/>
    <cellStyle name="Обычный 9 3 2 11 7" xfId="46204" xr:uid="{BAC65DB3-F3A5-4E85-8205-2DBA203DE123}"/>
    <cellStyle name="Обычный 9 3 2 12" xfId="46205" xr:uid="{2D087966-D308-42A6-85B2-182DBC433720}"/>
    <cellStyle name="Обычный 9 3 2 12 2" xfId="46206" xr:uid="{13C86178-8CED-4320-9FED-EFCA1E5042D6}"/>
    <cellStyle name="Обычный 9 3 2 12 3" xfId="46207" xr:uid="{16C6A2FD-DA4A-4918-8D2C-599B7A053848}"/>
    <cellStyle name="Обычный 9 3 2 13" xfId="46208" xr:uid="{F7593073-4B91-48C4-9EB4-8A3B35DFF7EC}"/>
    <cellStyle name="Обычный 9 3 2 13 2" xfId="46209" xr:uid="{5BCC21F1-ECE0-4D5E-948F-AD03E10490F5}"/>
    <cellStyle name="Обычный 9 3 2 13 3" xfId="46210" xr:uid="{1401C028-8339-4643-B412-C1DDE09DCCB6}"/>
    <cellStyle name="Обычный 9 3 2 14" xfId="46211" xr:uid="{7EEDE24A-7B77-48B0-82AA-05D886FDA680}"/>
    <cellStyle name="Обычный 9 3 2 14 2" xfId="46212" xr:uid="{5CA0DCD3-7F9C-41D2-A231-CD7B92F0AAA3}"/>
    <cellStyle name="Обычный 9 3 2 14 3" xfId="46213" xr:uid="{44567391-F0C9-405B-A0B5-A44E883DA5BF}"/>
    <cellStyle name="Обычный 9 3 2 15" xfId="46214" xr:uid="{39691ACD-F202-450F-9C1A-77BAE59603C8}"/>
    <cellStyle name="Обычный 9 3 2 15 2" xfId="46215" xr:uid="{DACCC997-8D68-4B99-A2CA-23E973A86BA6}"/>
    <cellStyle name="Обычный 9 3 2 16" xfId="46216" xr:uid="{B1C05D29-4AB4-44F6-9793-6E7503890FB0}"/>
    <cellStyle name="Обычный 9 3 2 17" xfId="46217" xr:uid="{83633560-BA50-43C3-925C-33D73EDB1261}"/>
    <cellStyle name="Обычный 9 3 2 18" xfId="54829" xr:uid="{70CE32CA-8C0B-4CFB-B64D-E57AF98781B5}"/>
    <cellStyle name="Обычный 9 3 2 19" xfId="54830" xr:uid="{FF6DECD0-07CD-4E8C-A961-2F8A7942ABB1}"/>
    <cellStyle name="Обычный 9 3 2 2" xfId="2539" xr:uid="{5464AFC7-5B2D-4FC7-BB23-B149DBBB2DFD}"/>
    <cellStyle name="Обычный 9 3 2 2 10" xfId="46218" xr:uid="{76F47DAF-2013-4DB6-A126-90A857F8062E}"/>
    <cellStyle name="Обычный 9 3 2 2 10 2" xfId="46219" xr:uid="{FB99D9F0-02E7-433C-AEE9-2419DE5130EF}"/>
    <cellStyle name="Обычный 9 3 2 2 10 2 2" xfId="46220" xr:uid="{0ED6C43D-4CED-4D65-A5A0-F06F8029AF7A}"/>
    <cellStyle name="Обычный 9 3 2 2 10 2 3" xfId="46221" xr:uid="{4750C021-8EB1-4230-B4B1-88B88175E23B}"/>
    <cellStyle name="Обычный 9 3 2 2 10 3" xfId="46222" xr:uid="{F6DD4B8C-7DB0-441C-B169-96DFB8722227}"/>
    <cellStyle name="Обычный 9 3 2 2 10 3 2" xfId="46223" xr:uid="{1146F4A6-2DD3-4653-9A6A-8FCBC9A3F72B}"/>
    <cellStyle name="Обычный 9 3 2 2 10 3 3" xfId="46224" xr:uid="{2ACD8223-2B82-4632-B372-A2D2105F294D}"/>
    <cellStyle name="Обычный 9 3 2 2 10 4" xfId="46225" xr:uid="{DE4DDFFE-D098-4DAC-BE9E-FFDF387ABDF7}"/>
    <cellStyle name="Обычный 9 3 2 2 10 4 2" xfId="46226" xr:uid="{87C6CEA2-6995-449C-A400-6DBC1F3EEA6D}"/>
    <cellStyle name="Обычный 9 3 2 2 10 4 3" xfId="46227" xr:uid="{1908EB55-887E-4AC3-83E4-19CECF227394}"/>
    <cellStyle name="Обычный 9 3 2 2 10 5" xfId="46228" xr:uid="{730F2FAF-9235-445E-AB48-506258CC5DD4}"/>
    <cellStyle name="Обычный 9 3 2 2 10 5 2" xfId="46229" xr:uid="{12862B99-C721-467A-AAB8-9105ECD0DE04}"/>
    <cellStyle name="Обычный 9 3 2 2 10 6" xfId="46230" xr:uid="{45B55EF1-BEF6-417A-90E5-D5505B6FCCBF}"/>
    <cellStyle name="Обычный 9 3 2 2 10 7" xfId="46231" xr:uid="{E5B3C68D-2123-4295-BF2C-EC3088B1616E}"/>
    <cellStyle name="Обычный 9 3 2 2 11" xfId="46232" xr:uid="{96E18A5B-35B0-467C-BC89-3188CD1B4692}"/>
    <cellStyle name="Обычный 9 3 2 2 11 2" xfId="46233" xr:uid="{B772D4A9-E4C8-44A1-B412-CA56ECEE91B5}"/>
    <cellStyle name="Обычный 9 3 2 2 11 3" xfId="46234" xr:uid="{198AB278-D435-41A4-8557-F3E3C882ED5B}"/>
    <cellStyle name="Обычный 9 3 2 2 12" xfId="46235" xr:uid="{D57318BC-6191-481B-A3DA-4F5EA3C22DE4}"/>
    <cellStyle name="Обычный 9 3 2 2 12 2" xfId="46236" xr:uid="{F45231FD-2CDC-477F-8D9C-6F1A6C8239F3}"/>
    <cellStyle name="Обычный 9 3 2 2 12 3" xfId="46237" xr:uid="{D30A47BB-FC19-42DD-A099-8ADD410EA671}"/>
    <cellStyle name="Обычный 9 3 2 2 13" xfId="46238" xr:uid="{557645FF-4964-45C5-9B81-2EF0C4FBF3C8}"/>
    <cellStyle name="Обычный 9 3 2 2 13 2" xfId="46239" xr:uid="{02D70016-CED7-4E83-AE01-6C37C1DD5714}"/>
    <cellStyle name="Обычный 9 3 2 2 13 3" xfId="46240" xr:uid="{0D5B7A04-E765-4E0B-B002-59E840D34573}"/>
    <cellStyle name="Обычный 9 3 2 2 14" xfId="46241" xr:uid="{5AC30B28-061E-4550-99BC-F12D75F02BC6}"/>
    <cellStyle name="Обычный 9 3 2 2 14 2" xfId="46242" xr:uid="{1402AB48-D74E-4A4D-9079-4AAB5E25013F}"/>
    <cellStyle name="Обычный 9 3 2 2 15" xfId="46243" xr:uid="{FC3F2DF1-1F11-4612-86DA-5797B29D3B27}"/>
    <cellStyle name="Обычный 9 3 2 2 16" xfId="46244" xr:uid="{888BD4B0-9C7A-4EB2-A399-CA05BAC20D20}"/>
    <cellStyle name="Обычный 9 3 2 2 2" xfId="46245" xr:uid="{40EDB043-78BA-40CB-9541-E39CE5AB2C4B}"/>
    <cellStyle name="Обычный 9 3 2 2 2 10" xfId="46246" xr:uid="{977EB332-9938-4DA0-8199-54E585217822}"/>
    <cellStyle name="Обычный 9 3 2 2 2 10 2" xfId="46247" xr:uid="{973C5593-8A60-4EB5-98B0-DA0701C51427}"/>
    <cellStyle name="Обычный 9 3 2 2 2 10 3" xfId="46248" xr:uid="{73B0FF3F-3CDC-44AB-A8D4-FE2533889D51}"/>
    <cellStyle name="Обычный 9 3 2 2 2 11" xfId="46249" xr:uid="{BECAE7AB-2A73-4415-9363-3B8AE1A50E20}"/>
    <cellStyle name="Обычный 9 3 2 2 2 11 2" xfId="46250" xr:uid="{182D715E-721F-409A-865C-2BC594658727}"/>
    <cellStyle name="Обычный 9 3 2 2 2 12" xfId="46251" xr:uid="{86C73961-1642-4568-B1E6-EE9BDB65BF86}"/>
    <cellStyle name="Обычный 9 3 2 2 2 13" xfId="46252" xr:uid="{8E5CB05F-F5F2-4560-8F5E-ED2D7720CD84}"/>
    <cellStyle name="Обычный 9 3 2 2 2 2" xfId="46253" xr:uid="{3A1FF088-CD86-4BB8-A625-8DD6899C365B}"/>
    <cellStyle name="Обычный 9 3 2 2 2 2 2" xfId="46254" xr:uid="{4FFB1966-195A-4A1A-B9E7-8CD5AF0ADEFF}"/>
    <cellStyle name="Обычный 9 3 2 2 2 2 2 2" xfId="46255" xr:uid="{AC7E9978-A5AE-4411-A951-CF57621DD3C7}"/>
    <cellStyle name="Обычный 9 3 2 2 2 2 2 2 2" xfId="46256" xr:uid="{C5175EDE-04CE-455F-B886-51C000E934D8}"/>
    <cellStyle name="Обычный 9 3 2 2 2 2 2 3" xfId="46257" xr:uid="{A3813A90-3E49-40FF-934D-43CC9FA14FE1}"/>
    <cellStyle name="Обычный 9 3 2 2 2 2 2 4" xfId="46258" xr:uid="{ABC71A15-9730-4E29-B4B3-AF50E56686E1}"/>
    <cellStyle name="Обычный 9 3 2 2 2 2 3" xfId="46259" xr:uid="{6DD72984-9949-4E5C-B5D4-0D752B077526}"/>
    <cellStyle name="Обычный 9 3 2 2 2 2 3 2" xfId="46260" xr:uid="{0914DAAD-FD00-4FAE-8DFE-1ADEAFCF4261}"/>
    <cellStyle name="Обычный 9 3 2 2 2 2 3 3" xfId="46261" xr:uid="{AFB90E58-C334-42CA-A83B-28135648ABED}"/>
    <cellStyle name="Обычный 9 3 2 2 2 2 4" xfId="46262" xr:uid="{F0090A4B-4806-4DF9-BAD7-88AEAF5BCA1C}"/>
    <cellStyle name="Обычный 9 3 2 2 2 2 4 2" xfId="46263" xr:uid="{DB696745-D253-4E2A-80EC-F570ABAC4EF5}"/>
    <cellStyle name="Обычный 9 3 2 2 2 2 4 3" xfId="46264" xr:uid="{D56466D3-B253-4180-AB78-83C778DF8241}"/>
    <cellStyle name="Обычный 9 3 2 2 2 2 5" xfId="46265" xr:uid="{6CFDD242-74B5-4236-B68A-D79AEF6DE1EF}"/>
    <cellStyle name="Обычный 9 3 2 2 2 2 5 2" xfId="46266" xr:uid="{C7316BC8-9E52-45D8-9C9B-0CFE0F33F3CD}"/>
    <cellStyle name="Обычный 9 3 2 2 2 2 5 3" xfId="46267" xr:uid="{F82C9389-DAAF-4053-BEC2-22F1AECEA48A}"/>
    <cellStyle name="Обычный 9 3 2 2 2 2 6" xfId="46268" xr:uid="{3677284C-3432-4AE3-BDB5-C565ABBD46F8}"/>
    <cellStyle name="Обычный 9 3 2 2 2 2 6 2" xfId="46269" xr:uid="{24E6A002-3008-4F20-B5A2-A7A3D425C23E}"/>
    <cellStyle name="Обычный 9 3 2 2 2 2 7" xfId="46270" xr:uid="{1EC28AD9-7D8F-42ED-9051-F50D9B3FE3F0}"/>
    <cellStyle name="Обычный 9 3 2 2 2 2 8" xfId="46271" xr:uid="{17E4A4D0-7894-4C81-BEC8-83CBB23E7291}"/>
    <cellStyle name="Обычный 9 3 2 2 2 3" xfId="46272" xr:uid="{A5FE0ACE-31EC-4BA5-89C5-49CC37B33A9C}"/>
    <cellStyle name="Обычный 9 3 2 2 2 3 2" xfId="46273" xr:uid="{D0A527FA-833F-4A62-B80A-74C230D49637}"/>
    <cellStyle name="Обычный 9 3 2 2 2 3 2 2" xfId="46274" xr:uid="{CD70D106-3429-42D5-9909-2DAF2EC8DBC8}"/>
    <cellStyle name="Обычный 9 3 2 2 2 3 2 2 2" xfId="46275" xr:uid="{63995CD3-9F98-4085-B75A-74956F4EA7D0}"/>
    <cellStyle name="Обычный 9 3 2 2 2 3 2 3" xfId="46276" xr:uid="{6BD31E39-5D8A-46E6-818B-B9F45EFE9D20}"/>
    <cellStyle name="Обычный 9 3 2 2 2 3 2 4" xfId="46277" xr:uid="{0F00E55B-43F1-45AC-8188-9BA99CE81E30}"/>
    <cellStyle name="Обычный 9 3 2 2 2 3 3" xfId="46278" xr:uid="{A8411ECF-570F-429A-BAEC-3A8F0D71D2BE}"/>
    <cellStyle name="Обычный 9 3 2 2 2 3 3 2" xfId="46279" xr:uid="{753FA97D-84AD-483C-9E0E-78625FCFCBD4}"/>
    <cellStyle name="Обычный 9 3 2 2 2 3 3 3" xfId="46280" xr:uid="{AA9D2D7A-29D4-42C8-9D5B-085751F00658}"/>
    <cellStyle name="Обычный 9 3 2 2 2 3 4" xfId="46281" xr:uid="{EFDE26AC-E31D-4234-80B9-B0CE347038F4}"/>
    <cellStyle name="Обычный 9 3 2 2 2 3 4 2" xfId="46282" xr:uid="{78C27028-D02B-4D77-8407-5EA7676B3EDC}"/>
    <cellStyle name="Обычный 9 3 2 2 2 3 4 3" xfId="46283" xr:uid="{EBA72228-A329-4638-B0F3-E537ADAE26F4}"/>
    <cellStyle name="Обычный 9 3 2 2 2 3 5" xfId="46284" xr:uid="{ADF47CC6-8D57-4846-98B0-4C2FDC318F82}"/>
    <cellStyle name="Обычный 9 3 2 2 2 3 5 2" xfId="46285" xr:uid="{10307354-497D-4633-8DB4-E0D01F703FE3}"/>
    <cellStyle name="Обычный 9 3 2 2 2 3 5 3" xfId="46286" xr:uid="{AFDB0C18-F30B-454F-B585-E1B0B3FBD63F}"/>
    <cellStyle name="Обычный 9 3 2 2 2 3 6" xfId="46287" xr:uid="{B70A7962-B99D-4C56-83D9-9F56C6719D0A}"/>
    <cellStyle name="Обычный 9 3 2 2 2 3 6 2" xfId="46288" xr:uid="{8261611D-F821-4948-A5AE-AD9DB8738AAC}"/>
    <cellStyle name="Обычный 9 3 2 2 2 3 7" xfId="46289" xr:uid="{2665DD3B-CE0D-41DF-880D-893191A001E3}"/>
    <cellStyle name="Обычный 9 3 2 2 2 3 8" xfId="46290" xr:uid="{DE718F3A-4C63-42F9-B14B-017C9B0CC236}"/>
    <cellStyle name="Обычный 9 3 2 2 2 4" xfId="46291" xr:uid="{352773DE-6B91-4D6C-9DC7-FEDEEC29BD83}"/>
    <cellStyle name="Обычный 9 3 2 2 2 4 2" xfId="46292" xr:uid="{987747D3-452E-4B87-8ECA-4E544C6B795D}"/>
    <cellStyle name="Обычный 9 3 2 2 2 4 2 2" xfId="46293" xr:uid="{5D48F510-3562-4BE5-8781-C2A511FF703E}"/>
    <cellStyle name="Обычный 9 3 2 2 2 4 2 3" xfId="46294" xr:uid="{26C2B3F4-C5E8-41E7-8F8F-CCD45DBFF274}"/>
    <cellStyle name="Обычный 9 3 2 2 2 4 3" xfId="46295" xr:uid="{740D3F01-61E6-4E09-AFBF-9DDD9896EDF7}"/>
    <cellStyle name="Обычный 9 3 2 2 2 4 3 2" xfId="46296" xr:uid="{51AA34BC-5920-4323-82D5-0C886D99AA8A}"/>
    <cellStyle name="Обычный 9 3 2 2 2 4 3 3" xfId="46297" xr:uid="{81412BB0-2699-41F0-93FF-ED3BBDF8471A}"/>
    <cellStyle name="Обычный 9 3 2 2 2 4 4" xfId="46298" xr:uid="{EEE88A0A-9C6D-46D8-AC9C-0917B4FC91A0}"/>
    <cellStyle name="Обычный 9 3 2 2 2 4 4 2" xfId="46299" xr:uid="{B0BF45C0-4A6F-4C8A-A2E8-857050ECEF6C}"/>
    <cellStyle name="Обычный 9 3 2 2 2 4 4 3" xfId="46300" xr:uid="{16C29E30-1ADD-4F55-AEFD-8DA31236D708}"/>
    <cellStyle name="Обычный 9 3 2 2 2 4 5" xfId="46301" xr:uid="{97704790-4F8A-43B4-836B-19C4C34785AF}"/>
    <cellStyle name="Обычный 9 3 2 2 2 4 5 2" xfId="46302" xr:uid="{327EA263-C3B5-4217-8DAB-6609930766CF}"/>
    <cellStyle name="Обычный 9 3 2 2 2 4 6" xfId="46303" xr:uid="{E5FFD7A7-7400-4A6E-84E0-54B862C4AC54}"/>
    <cellStyle name="Обычный 9 3 2 2 2 4 7" xfId="46304" xr:uid="{CFA1BA2D-9DC9-4232-AE5C-A6821499D9BF}"/>
    <cellStyle name="Обычный 9 3 2 2 2 5" xfId="46305" xr:uid="{A14DA4A3-C907-4E52-8F81-4618CED56DE9}"/>
    <cellStyle name="Обычный 9 3 2 2 2 5 2" xfId="46306" xr:uid="{42B81A62-33A9-41F7-A6BB-6FEC37C4BC23}"/>
    <cellStyle name="Обычный 9 3 2 2 2 5 2 2" xfId="46307" xr:uid="{0C1B86F8-C924-4FFE-A3C2-7AB348F01FB3}"/>
    <cellStyle name="Обычный 9 3 2 2 2 5 2 3" xfId="46308" xr:uid="{A99C18BD-6E32-45C1-824C-6E94A9E9A77A}"/>
    <cellStyle name="Обычный 9 3 2 2 2 5 3" xfId="46309" xr:uid="{64A9B74D-3056-476A-BA2D-1702501DE1CB}"/>
    <cellStyle name="Обычный 9 3 2 2 2 5 3 2" xfId="46310" xr:uid="{383EB3CA-7FF6-49F1-9EBF-5BBCAD166107}"/>
    <cellStyle name="Обычный 9 3 2 2 2 5 3 3" xfId="46311" xr:uid="{F84C09B5-277B-4331-A87F-66058861AA45}"/>
    <cellStyle name="Обычный 9 3 2 2 2 5 4" xfId="46312" xr:uid="{A6856183-EC12-40DD-AB17-15ABB1EFF0BB}"/>
    <cellStyle name="Обычный 9 3 2 2 2 5 4 2" xfId="46313" xr:uid="{07681481-DB0E-40AD-92B5-935559527336}"/>
    <cellStyle name="Обычный 9 3 2 2 2 5 4 3" xfId="46314" xr:uid="{7CB0272A-CB00-472E-94FA-143C401133BE}"/>
    <cellStyle name="Обычный 9 3 2 2 2 5 5" xfId="46315" xr:uid="{C55300F0-963C-478D-B980-A558814D8E43}"/>
    <cellStyle name="Обычный 9 3 2 2 2 5 5 2" xfId="46316" xr:uid="{351BE8D8-4109-4769-A966-5E97DB3BF6AD}"/>
    <cellStyle name="Обычный 9 3 2 2 2 5 6" xfId="46317" xr:uid="{3D304437-4633-4BDB-9711-1EC622C6E730}"/>
    <cellStyle name="Обычный 9 3 2 2 2 5 7" xfId="46318" xr:uid="{89A9857B-6EAB-4759-852B-645EC15CF7DB}"/>
    <cellStyle name="Обычный 9 3 2 2 2 6" xfId="46319" xr:uid="{7B2E7753-FED7-49E4-946A-B7D0DB6850DD}"/>
    <cellStyle name="Обычный 9 3 2 2 2 6 2" xfId="46320" xr:uid="{ACD8844A-271F-4D27-BC67-10F76E28873B}"/>
    <cellStyle name="Обычный 9 3 2 2 2 6 2 2" xfId="46321" xr:uid="{23B70430-12A4-4A12-81C3-DF064B76EE58}"/>
    <cellStyle name="Обычный 9 3 2 2 2 6 2 3" xfId="46322" xr:uid="{2633B32B-27FF-418D-96D3-828DA54C3337}"/>
    <cellStyle name="Обычный 9 3 2 2 2 6 3" xfId="46323" xr:uid="{244597B0-2C2F-4714-BE28-3AD9936258FE}"/>
    <cellStyle name="Обычный 9 3 2 2 2 6 3 2" xfId="46324" xr:uid="{B956FC70-AD9B-440F-A8DB-94E51BAD6FA0}"/>
    <cellStyle name="Обычный 9 3 2 2 2 6 3 3" xfId="46325" xr:uid="{8E776A68-25B6-4930-8516-5BA50D633C20}"/>
    <cellStyle name="Обычный 9 3 2 2 2 6 4" xfId="46326" xr:uid="{BE1540A4-A794-4EEA-BEAB-DD804CB6319D}"/>
    <cellStyle name="Обычный 9 3 2 2 2 6 4 2" xfId="46327" xr:uid="{CCF77831-DBA0-426A-9CFA-46F690D94301}"/>
    <cellStyle name="Обычный 9 3 2 2 2 6 4 3" xfId="46328" xr:uid="{08CDF4F4-8487-4CF6-A912-594609F087BD}"/>
    <cellStyle name="Обычный 9 3 2 2 2 6 5" xfId="46329" xr:uid="{9F092AD5-BDD7-4395-B053-48F51567F045}"/>
    <cellStyle name="Обычный 9 3 2 2 2 6 5 2" xfId="46330" xr:uid="{F0B7811D-A654-49A2-A178-57005FED9ABC}"/>
    <cellStyle name="Обычный 9 3 2 2 2 6 6" xfId="46331" xr:uid="{9B17E685-7167-41A9-B0EF-57E33110D042}"/>
    <cellStyle name="Обычный 9 3 2 2 2 6 7" xfId="46332" xr:uid="{F78B9714-FD98-438C-9B5B-F3543C583758}"/>
    <cellStyle name="Обычный 9 3 2 2 2 7" xfId="46333" xr:uid="{BFA2AD0B-B4C6-47D0-8BF0-D8EDDCA4CD11}"/>
    <cellStyle name="Обычный 9 3 2 2 2 7 2" xfId="46334" xr:uid="{337E4261-CF14-416A-9DD1-3678CCAE53AB}"/>
    <cellStyle name="Обычный 9 3 2 2 2 7 2 2" xfId="46335" xr:uid="{26CAF4C4-DD6A-442B-B316-1F1DC2BC0D8D}"/>
    <cellStyle name="Обычный 9 3 2 2 2 7 2 3" xfId="46336" xr:uid="{A3158E23-9C79-41B2-B53E-21038446F8ED}"/>
    <cellStyle name="Обычный 9 3 2 2 2 7 3" xfId="46337" xr:uid="{ACA683BF-E940-474E-9DED-A8061E946EF5}"/>
    <cellStyle name="Обычный 9 3 2 2 2 7 3 2" xfId="46338" xr:uid="{3A1C7EE1-2B94-4225-A0A5-7B9C5D76F28E}"/>
    <cellStyle name="Обычный 9 3 2 2 2 7 3 3" xfId="46339" xr:uid="{0648446F-E648-4FA6-A368-2055FD413474}"/>
    <cellStyle name="Обычный 9 3 2 2 2 7 4" xfId="46340" xr:uid="{1F96EB4B-4837-4AC7-80DC-617807760268}"/>
    <cellStyle name="Обычный 9 3 2 2 2 7 4 2" xfId="46341" xr:uid="{C0D69709-0935-48F7-B653-631988D2D003}"/>
    <cellStyle name="Обычный 9 3 2 2 2 7 5" xfId="46342" xr:uid="{F23D9870-DD63-4C8C-BB80-AE564BD02941}"/>
    <cellStyle name="Обычный 9 3 2 2 2 7 5 2" xfId="46343" xr:uid="{580BFFDA-9C5A-4D1F-9E73-806EB215A970}"/>
    <cellStyle name="Обычный 9 3 2 2 2 7 6" xfId="46344" xr:uid="{12CDC463-3953-4EE9-BFA7-19F3FFD0738C}"/>
    <cellStyle name="Обычный 9 3 2 2 2 7 7" xfId="46345" xr:uid="{0E89AFD1-4926-4D3C-A111-E456CB3B4C26}"/>
    <cellStyle name="Обычный 9 3 2 2 2 8" xfId="46346" xr:uid="{663637C6-78F6-4346-B56F-221D00A08F8F}"/>
    <cellStyle name="Обычный 9 3 2 2 2 8 2" xfId="46347" xr:uid="{8F226798-E44B-4ABD-B515-69657DF97DFB}"/>
    <cellStyle name="Обычный 9 3 2 2 2 8 3" xfId="46348" xr:uid="{5CC4C610-F661-4A13-898B-B93629287E8E}"/>
    <cellStyle name="Обычный 9 3 2 2 2 9" xfId="46349" xr:uid="{205C40ED-7253-4919-85FD-E38DCA72E4BA}"/>
    <cellStyle name="Обычный 9 3 2 2 2 9 2" xfId="46350" xr:uid="{5725018D-C92C-457F-A6FD-D7F19AE6BB79}"/>
    <cellStyle name="Обычный 9 3 2 2 2 9 3" xfId="46351" xr:uid="{827BEF4F-6185-4B13-A27C-5B25FD346892}"/>
    <cellStyle name="Обычный 9 3 2 2 3" xfId="46352" xr:uid="{02844860-515A-43F5-858D-DAB4BA201474}"/>
    <cellStyle name="Обычный 9 3 2 2 3 10" xfId="46353" xr:uid="{BC518326-A923-4DA1-B7C3-5D8958BFCEF3}"/>
    <cellStyle name="Обычный 9 3 2 2 3 10 2" xfId="46354" xr:uid="{700B1ACB-A77F-4909-A76A-8F539F3ACCD8}"/>
    <cellStyle name="Обычный 9 3 2 2 3 11" xfId="46355" xr:uid="{AB001124-B8B0-4950-95B6-F29BABDD6AF6}"/>
    <cellStyle name="Обычный 9 3 2 2 3 12" xfId="46356" xr:uid="{AA1BF8AD-7EDB-4ACD-A554-51DC8BBC8D3C}"/>
    <cellStyle name="Обычный 9 3 2 2 3 2" xfId="46357" xr:uid="{4A2BE552-B76B-44DB-B9C3-818277139F9F}"/>
    <cellStyle name="Обычный 9 3 2 2 3 2 2" xfId="46358" xr:uid="{7E252F5B-A2CD-407A-90AB-56A2CE3F2D26}"/>
    <cellStyle name="Обычный 9 3 2 2 3 2 2 2" xfId="46359" xr:uid="{31D21974-BA68-4EA5-AFF4-BBC120F3E246}"/>
    <cellStyle name="Обычный 9 3 2 2 3 2 2 2 2" xfId="46360" xr:uid="{432F64E6-97D8-440E-A5E9-9B268D925FFB}"/>
    <cellStyle name="Обычный 9 3 2 2 3 2 2 3" xfId="46361" xr:uid="{3F96B0EC-ED2F-46A5-8B1B-1D6DBBDE9BE7}"/>
    <cellStyle name="Обычный 9 3 2 2 3 2 2 4" xfId="46362" xr:uid="{AEE6A045-8A5B-4198-8F1D-14E745E3B6D2}"/>
    <cellStyle name="Обычный 9 3 2 2 3 2 3" xfId="46363" xr:uid="{6DF7D508-776B-443D-968D-4621B1672594}"/>
    <cellStyle name="Обычный 9 3 2 2 3 2 3 2" xfId="46364" xr:uid="{2F71DCA7-2A3A-43BB-BFE3-5DD98E40F52E}"/>
    <cellStyle name="Обычный 9 3 2 2 3 2 3 3" xfId="46365" xr:uid="{29DB8DAF-9424-4421-A6D2-6F8C8C01999A}"/>
    <cellStyle name="Обычный 9 3 2 2 3 2 4" xfId="46366" xr:uid="{9D86BCDD-F7F7-41AB-A446-48FF1A0A27F1}"/>
    <cellStyle name="Обычный 9 3 2 2 3 2 4 2" xfId="46367" xr:uid="{60A1536B-7E4B-4321-8094-33CD4D430FEF}"/>
    <cellStyle name="Обычный 9 3 2 2 3 2 4 3" xfId="46368" xr:uid="{98CE1F35-6793-4A7E-8C33-AC2B536D7827}"/>
    <cellStyle name="Обычный 9 3 2 2 3 2 5" xfId="46369" xr:uid="{F060E48B-7C58-4375-9B14-096B0A60E773}"/>
    <cellStyle name="Обычный 9 3 2 2 3 2 5 2" xfId="46370" xr:uid="{8D91854B-7722-4A1E-89FB-DB8D6819B95B}"/>
    <cellStyle name="Обычный 9 3 2 2 3 2 5 3" xfId="46371" xr:uid="{09CA2E7C-E07A-49B4-AF40-FABA0FF53223}"/>
    <cellStyle name="Обычный 9 3 2 2 3 2 6" xfId="46372" xr:uid="{D0C110BA-5A0C-43AA-A2DA-73F74636C7C7}"/>
    <cellStyle name="Обычный 9 3 2 2 3 2 6 2" xfId="46373" xr:uid="{9176DA67-09F1-4921-B3AB-A0628B1AAA77}"/>
    <cellStyle name="Обычный 9 3 2 2 3 2 7" xfId="46374" xr:uid="{AD9B60F6-E9D3-4D98-926C-5DD9E2923CE8}"/>
    <cellStyle name="Обычный 9 3 2 2 3 2 8" xfId="46375" xr:uid="{5659D75F-9110-4367-A009-482AA731378C}"/>
    <cellStyle name="Обычный 9 3 2 2 3 3" xfId="46376" xr:uid="{1E9C39A7-A461-4894-927E-AE6B189177EC}"/>
    <cellStyle name="Обычный 9 3 2 2 3 3 2" xfId="46377" xr:uid="{949D6F0A-50BC-4329-99AF-C54C0C7A60DF}"/>
    <cellStyle name="Обычный 9 3 2 2 3 3 2 2" xfId="46378" xr:uid="{828D7D4A-1114-401F-BFD2-D64A38E43A72}"/>
    <cellStyle name="Обычный 9 3 2 2 3 3 2 2 2" xfId="46379" xr:uid="{FB051D9A-9957-48CC-8BE0-F73543E62DCA}"/>
    <cellStyle name="Обычный 9 3 2 2 3 3 2 3" xfId="46380" xr:uid="{4F28BD8C-62AC-46B3-8E1C-E7432E9015A2}"/>
    <cellStyle name="Обычный 9 3 2 2 3 3 2 4" xfId="46381" xr:uid="{BD004455-EEFE-4696-ADFF-06D779273F74}"/>
    <cellStyle name="Обычный 9 3 2 2 3 3 3" xfId="46382" xr:uid="{43D7FF76-DFCE-4CAF-9838-79BB84A1B04B}"/>
    <cellStyle name="Обычный 9 3 2 2 3 3 3 2" xfId="46383" xr:uid="{94D0B5F7-2988-4554-B111-47B10D49E433}"/>
    <cellStyle name="Обычный 9 3 2 2 3 3 3 3" xfId="46384" xr:uid="{AC381927-1DF7-4A08-B1AB-E16BD782D0D0}"/>
    <cellStyle name="Обычный 9 3 2 2 3 3 4" xfId="46385" xr:uid="{7741A702-7D6D-4BAF-B38E-3EE5DBCF15F7}"/>
    <cellStyle name="Обычный 9 3 2 2 3 3 4 2" xfId="46386" xr:uid="{DFB17405-6162-4C76-8C0A-B55621E2C26E}"/>
    <cellStyle name="Обычный 9 3 2 2 3 3 4 3" xfId="46387" xr:uid="{E42FC801-26C5-4C7E-BFCE-5E84E918F06F}"/>
    <cellStyle name="Обычный 9 3 2 2 3 3 5" xfId="46388" xr:uid="{6296D881-C468-4A98-ACDA-B894C4370262}"/>
    <cellStyle name="Обычный 9 3 2 2 3 3 5 2" xfId="46389" xr:uid="{799D27C8-3292-43C9-9FE2-5FC476DCD378}"/>
    <cellStyle name="Обычный 9 3 2 2 3 3 5 3" xfId="46390" xr:uid="{279A7876-B07F-4721-9491-5E9FEF8E7201}"/>
    <cellStyle name="Обычный 9 3 2 2 3 3 6" xfId="46391" xr:uid="{BD63ADCB-5C38-46AF-9274-36E1BD2CA0D8}"/>
    <cellStyle name="Обычный 9 3 2 2 3 3 6 2" xfId="46392" xr:uid="{FB6F6C54-DBFD-4EDF-9497-B66D553845A9}"/>
    <cellStyle name="Обычный 9 3 2 2 3 3 7" xfId="46393" xr:uid="{BF3D23BF-CEA7-4FC5-BCC2-5A18CF101C50}"/>
    <cellStyle name="Обычный 9 3 2 2 3 3 8" xfId="46394" xr:uid="{C184E7AA-A0DB-4260-8E6A-F0EF974E240F}"/>
    <cellStyle name="Обычный 9 3 2 2 3 4" xfId="46395" xr:uid="{0670DA88-2C32-4256-AB18-623EDDDE39AC}"/>
    <cellStyle name="Обычный 9 3 2 2 3 4 2" xfId="46396" xr:uid="{F4851A61-EC6C-4EE8-BA31-E439D51097F6}"/>
    <cellStyle name="Обычный 9 3 2 2 3 4 2 2" xfId="46397" xr:uid="{87D81737-0DA3-4692-B860-437851B7230F}"/>
    <cellStyle name="Обычный 9 3 2 2 3 4 2 3" xfId="46398" xr:uid="{71C93410-B75F-4CDD-B6F1-B54F23A0F5DE}"/>
    <cellStyle name="Обычный 9 3 2 2 3 4 3" xfId="46399" xr:uid="{32D6D7E0-12C0-4227-A414-834D2B368F68}"/>
    <cellStyle name="Обычный 9 3 2 2 3 4 3 2" xfId="46400" xr:uid="{188EC019-E616-4429-94AF-792A277C9D8B}"/>
    <cellStyle name="Обычный 9 3 2 2 3 4 3 3" xfId="46401" xr:uid="{365FB3F7-576B-4F3D-B14A-8128B037C764}"/>
    <cellStyle name="Обычный 9 3 2 2 3 4 4" xfId="46402" xr:uid="{1AD83604-E2D6-409B-A590-155405D7B5C3}"/>
    <cellStyle name="Обычный 9 3 2 2 3 4 4 2" xfId="46403" xr:uid="{2ED70168-100B-4F6A-A974-D78A834E7970}"/>
    <cellStyle name="Обычный 9 3 2 2 3 4 4 3" xfId="46404" xr:uid="{72B7FD9C-04BF-430C-84F8-354854419ABB}"/>
    <cellStyle name="Обычный 9 3 2 2 3 4 5" xfId="46405" xr:uid="{CE2B4504-CDDF-45BB-BAC2-16889C8915E3}"/>
    <cellStyle name="Обычный 9 3 2 2 3 4 5 2" xfId="46406" xr:uid="{A23B326B-8972-49EA-A39D-D4211EFEEAA0}"/>
    <cellStyle name="Обычный 9 3 2 2 3 4 6" xfId="46407" xr:uid="{FFBC178F-B954-4871-8D42-538A27D5D307}"/>
    <cellStyle name="Обычный 9 3 2 2 3 4 7" xfId="46408" xr:uid="{1397982E-CCDB-4770-87ED-C8265964F5D1}"/>
    <cellStyle name="Обычный 9 3 2 2 3 5" xfId="46409" xr:uid="{BD65A04F-7995-4694-B8FA-362B57596643}"/>
    <cellStyle name="Обычный 9 3 2 2 3 5 2" xfId="46410" xr:uid="{A4AD8FF7-54BE-4EBE-B082-46A0DB036341}"/>
    <cellStyle name="Обычный 9 3 2 2 3 5 2 2" xfId="46411" xr:uid="{39ACD354-0A8F-4D21-96FB-C6F4190220E7}"/>
    <cellStyle name="Обычный 9 3 2 2 3 5 2 3" xfId="46412" xr:uid="{56070753-9FDC-4273-92B5-43790C9AC580}"/>
    <cellStyle name="Обычный 9 3 2 2 3 5 3" xfId="46413" xr:uid="{D891A820-AF3C-413C-9DB7-465AAEB0032A}"/>
    <cellStyle name="Обычный 9 3 2 2 3 5 3 2" xfId="46414" xr:uid="{AA9FC34A-2ADC-4013-966A-E40A90C5B47D}"/>
    <cellStyle name="Обычный 9 3 2 2 3 5 3 3" xfId="46415" xr:uid="{139E3D04-0B8A-4653-A928-7662959DBFA7}"/>
    <cellStyle name="Обычный 9 3 2 2 3 5 4" xfId="46416" xr:uid="{5C19FEE3-686F-403D-A5A3-61A9FC3F8E49}"/>
    <cellStyle name="Обычный 9 3 2 2 3 5 4 2" xfId="46417" xr:uid="{4C6A04CF-EAD1-49E6-908E-C4089E0D8EE7}"/>
    <cellStyle name="Обычный 9 3 2 2 3 5 4 3" xfId="46418" xr:uid="{297550A3-2B7D-4074-9E5D-E27F9F6DBFEA}"/>
    <cellStyle name="Обычный 9 3 2 2 3 5 5" xfId="46419" xr:uid="{BBC55F79-43C7-47C5-843C-F37BA1B9BC49}"/>
    <cellStyle name="Обычный 9 3 2 2 3 5 5 2" xfId="46420" xr:uid="{9E5092AD-3B13-46EA-A875-B2ED5C12F696}"/>
    <cellStyle name="Обычный 9 3 2 2 3 5 6" xfId="46421" xr:uid="{3D6603D5-BF5E-46C8-AFAA-84B2A28F40FC}"/>
    <cellStyle name="Обычный 9 3 2 2 3 5 7" xfId="46422" xr:uid="{FCC7CEB5-4904-41B5-823E-1C86BD63FFB3}"/>
    <cellStyle name="Обычный 9 3 2 2 3 6" xfId="46423" xr:uid="{1FFFA7F4-1333-45B3-9ADE-06F13A14BAFA}"/>
    <cellStyle name="Обычный 9 3 2 2 3 6 2" xfId="46424" xr:uid="{46A4F96C-DB8A-4D4B-96FE-E980572DF5AD}"/>
    <cellStyle name="Обычный 9 3 2 2 3 6 2 2" xfId="46425" xr:uid="{5BDA91D0-0FE2-4E71-B330-708D03CB85FC}"/>
    <cellStyle name="Обычный 9 3 2 2 3 6 2 3" xfId="46426" xr:uid="{DD0E9BA4-2146-4785-A87F-9C8B50916951}"/>
    <cellStyle name="Обычный 9 3 2 2 3 6 3" xfId="46427" xr:uid="{9B215475-C229-49D8-83D3-1B1CA623D263}"/>
    <cellStyle name="Обычный 9 3 2 2 3 6 3 2" xfId="46428" xr:uid="{EC69A61D-347F-4605-AF6C-A43787D46476}"/>
    <cellStyle name="Обычный 9 3 2 2 3 6 3 3" xfId="46429" xr:uid="{B9BD6201-B163-4F83-8D10-C824E55DC169}"/>
    <cellStyle name="Обычный 9 3 2 2 3 6 4" xfId="46430" xr:uid="{BB83F7CC-DE7D-4E84-8AC2-97F406B92CB7}"/>
    <cellStyle name="Обычный 9 3 2 2 3 6 4 2" xfId="46431" xr:uid="{70F518EA-64B1-4EA5-95C9-CB9DE3D1F796}"/>
    <cellStyle name="Обычный 9 3 2 2 3 6 5" xfId="46432" xr:uid="{43B14403-35A2-4C2D-8800-4C7223E2C76F}"/>
    <cellStyle name="Обычный 9 3 2 2 3 6 5 2" xfId="46433" xr:uid="{F6638248-1736-4FF5-9357-47A68E821427}"/>
    <cellStyle name="Обычный 9 3 2 2 3 6 6" xfId="46434" xr:uid="{73EC397C-57DC-4FCD-91A3-9123E4984041}"/>
    <cellStyle name="Обычный 9 3 2 2 3 6 7" xfId="46435" xr:uid="{8F6ED269-6345-4C25-A116-96A7306D964A}"/>
    <cellStyle name="Обычный 9 3 2 2 3 7" xfId="46436" xr:uid="{AB1E8606-E65C-4875-B5E2-29599FE37439}"/>
    <cellStyle name="Обычный 9 3 2 2 3 7 2" xfId="46437" xr:uid="{FC9FE604-E46D-41BB-B5FB-E22E6DAC59FC}"/>
    <cellStyle name="Обычный 9 3 2 2 3 7 3" xfId="46438" xr:uid="{69912454-BB24-462A-BE04-C22307A1DFD7}"/>
    <cellStyle name="Обычный 9 3 2 2 3 8" xfId="46439" xr:uid="{BAE10C72-EF69-4BF7-A38A-EAE3B3AD0CF6}"/>
    <cellStyle name="Обычный 9 3 2 2 3 8 2" xfId="46440" xr:uid="{E709469A-F26D-401E-99F7-1BD603416E0F}"/>
    <cellStyle name="Обычный 9 3 2 2 3 8 3" xfId="46441" xr:uid="{DA02D728-EB51-468A-A788-FA3F8F7928C7}"/>
    <cellStyle name="Обычный 9 3 2 2 3 9" xfId="46442" xr:uid="{ABA9F347-1F35-4072-B005-7090B7BBD10B}"/>
    <cellStyle name="Обычный 9 3 2 2 3 9 2" xfId="46443" xr:uid="{B1030883-2E89-41FC-A790-81461AE13F87}"/>
    <cellStyle name="Обычный 9 3 2 2 3 9 3" xfId="46444" xr:uid="{0BD75057-0D73-4D89-9089-7CC6727A7883}"/>
    <cellStyle name="Обычный 9 3 2 2 4" xfId="46445" xr:uid="{43008271-EF4A-4983-91D2-6E4D14096D92}"/>
    <cellStyle name="Обычный 9 3 2 2 4 2" xfId="46446" xr:uid="{A3BDFAA0-E440-42AE-8964-938B726F2385}"/>
    <cellStyle name="Обычный 9 3 2 2 4 2 2" xfId="46447" xr:uid="{4F16559C-1965-4B36-930B-7395AE601ABB}"/>
    <cellStyle name="Обычный 9 3 2 2 4 2 2 2" xfId="46448" xr:uid="{4B898B03-09FB-4A0C-AEF5-2E234F38185B}"/>
    <cellStyle name="Обычный 9 3 2 2 4 2 2 3" xfId="46449" xr:uid="{12FD4516-88B5-4A0A-B621-ABA5EEA09269}"/>
    <cellStyle name="Обычный 9 3 2 2 4 2 3" xfId="46450" xr:uid="{A82704D7-BAAC-4441-8318-D2A3402672C9}"/>
    <cellStyle name="Обычный 9 3 2 2 4 2 3 2" xfId="46451" xr:uid="{EF0DB2CF-F428-40F7-ACFF-D18D8BB843AC}"/>
    <cellStyle name="Обычный 9 3 2 2 4 2 3 3" xfId="46452" xr:uid="{633237B7-33C4-4678-8D27-30FA8FAF74DB}"/>
    <cellStyle name="Обычный 9 3 2 2 4 2 4" xfId="46453" xr:uid="{D9870253-7A57-4841-89F7-F0BB453947C3}"/>
    <cellStyle name="Обычный 9 3 2 2 4 2 4 2" xfId="46454" xr:uid="{B18E888C-8DBF-436D-93A7-42AC6D2E8AF8}"/>
    <cellStyle name="Обычный 9 3 2 2 4 2 4 3" xfId="46455" xr:uid="{4BB2F76C-0F90-46D7-84AA-A4091FC68C54}"/>
    <cellStyle name="Обычный 9 3 2 2 4 2 5" xfId="46456" xr:uid="{D692498E-B2AF-4741-9364-14DC9BACBAC8}"/>
    <cellStyle name="Обычный 9 3 2 2 4 2 5 2" xfId="46457" xr:uid="{2AD8D900-2814-4E69-90F3-DAC3AA54433F}"/>
    <cellStyle name="Обычный 9 3 2 2 4 2 6" xfId="46458" xr:uid="{97A08327-59EC-4E50-A251-77C4A8D7D2D8}"/>
    <cellStyle name="Обычный 9 3 2 2 4 2 7" xfId="46459" xr:uid="{6A846A7B-B027-45F0-9150-6C81ACF6808B}"/>
    <cellStyle name="Обычный 9 3 2 2 4 3" xfId="46460" xr:uid="{83DA6317-5E36-4905-BC36-538B0F7AA2D9}"/>
    <cellStyle name="Обычный 9 3 2 2 4 3 2" xfId="46461" xr:uid="{74BE1486-96F6-40AA-A7EB-44D9109164EF}"/>
    <cellStyle name="Обычный 9 3 2 2 4 3 2 2" xfId="46462" xr:uid="{C93B727A-959F-470B-A547-203D6D389A42}"/>
    <cellStyle name="Обычный 9 3 2 2 4 3 3" xfId="46463" xr:uid="{5F5C0800-A0BF-4CA7-857C-5BD878446BC5}"/>
    <cellStyle name="Обычный 9 3 2 2 4 3 4" xfId="46464" xr:uid="{F233E77E-926F-4823-B2B5-2A862AA580EC}"/>
    <cellStyle name="Обычный 9 3 2 2 4 4" xfId="46465" xr:uid="{F94B9F13-ECE5-4E88-ADED-5FB43697F3F1}"/>
    <cellStyle name="Обычный 9 3 2 2 4 4 2" xfId="46466" xr:uid="{11BDE510-BB4B-4EF9-A8C3-210289A893A3}"/>
    <cellStyle name="Обычный 9 3 2 2 4 4 3" xfId="46467" xr:uid="{33D24B73-7D78-4ED2-B3EC-622915328E1A}"/>
    <cellStyle name="Обычный 9 3 2 2 4 5" xfId="46468" xr:uid="{04297753-2935-4E3C-B747-8A17CE650992}"/>
    <cellStyle name="Обычный 9 3 2 2 4 5 2" xfId="46469" xr:uid="{9CE24BE4-A697-4ADA-9B84-9D4DE45867F8}"/>
    <cellStyle name="Обычный 9 3 2 2 4 5 3" xfId="46470" xr:uid="{5868C39A-AB8F-481C-845B-D1F2A321565F}"/>
    <cellStyle name="Обычный 9 3 2 2 4 6" xfId="46471" xr:uid="{2492B813-38C5-480E-BA80-41F181A5A7AA}"/>
    <cellStyle name="Обычный 9 3 2 2 4 6 2" xfId="46472" xr:uid="{7E648172-8EAC-4DB1-9F38-2BA1B354159A}"/>
    <cellStyle name="Обычный 9 3 2 2 4 6 3" xfId="46473" xr:uid="{F5246790-8672-4EE4-A599-D66B560F11C2}"/>
    <cellStyle name="Обычный 9 3 2 2 4 7" xfId="46474" xr:uid="{5A10FC07-E9BD-4ECB-B9D4-905F29C24BFA}"/>
    <cellStyle name="Обычный 9 3 2 2 4 7 2" xfId="46475" xr:uid="{A6D1E5D5-6815-4D15-A435-C7CACC2DAD07}"/>
    <cellStyle name="Обычный 9 3 2 2 4 8" xfId="46476" xr:uid="{309BD20E-C80D-4F07-B25C-BDA95BD4E2E2}"/>
    <cellStyle name="Обычный 9 3 2 2 4 9" xfId="46477" xr:uid="{2D059777-5618-4F4E-91BA-E2AF575A52FC}"/>
    <cellStyle name="Обычный 9 3 2 2 5" xfId="46478" xr:uid="{D939AA6E-D588-4552-B27F-F5DD51FB85FA}"/>
    <cellStyle name="Обычный 9 3 2 2 5 2" xfId="46479" xr:uid="{BE054DE9-6B0E-4836-AAC2-E9F41D4C39F3}"/>
    <cellStyle name="Обычный 9 3 2 2 5 2 2" xfId="46480" xr:uid="{3D0EDEE0-D4FF-4755-8659-BEE788F88BB8}"/>
    <cellStyle name="Обычный 9 3 2 2 5 2 2 2" xfId="46481" xr:uid="{7A6B8B9B-A7D7-4388-9AD8-0ECA8553C06D}"/>
    <cellStyle name="Обычный 9 3 2 2 5 2 3" xfId="46482" xr:uid="{A0614F66-2231-43C4-93E5-69FAF79BF4F8}"/>
    <cellStyle name="Обычный 9 3 2 2 5 2 4" xfId="46483" xr:uid="{E6626FF3-4C9A-4E01-8E05-6CF11DE859BF}"/>
    <cellStyle name="Обычный 9 3 2 2 5 3" xfId="46484" xr:uid="{9B3F7229-2492-4037-AFE4-E84A8B4DCE0C}"/>
    <cellStyle name="Обычный 9 3 2 2 5 3 2" xfId="46485" xr:uid="{DEB39F6D-0947-43B9-A770-DB6E644396FB}"/>
    <cellStyle name="Обычный 9 3 2 2 5 3 3" xfId="46486" xr:uid="{1E71BDD9-DB3F-4701-9CB5-F3D643EB9AFD}"/>
    <cellStyle name="Обычный 9 3 2 2 5 4" xfId="46487" xr:uid="{79F7D021-2654-4ABB-8DBC-6DF6F5C9DE08}"/>
    <cellStyle name="Обычный 9 3 2 2 5 4 2" xfId="46488" xr:uid="{69FE9C80-2725-4C1E-9A99-882BC58AE693}"/>
    <cellStyle name="Обычный 9 3 2 2 5 4 3" xfId="46489" xr:uid="{48FD6AE1-DD99-4BFF-9BC5-21BCF280F98E}"/>
    <cellStyle name="Обычный 9 3 2 2 5 5" xfId="46490" xr:uid="{81E16577-7A56-4C98-A719-D8A25EF70ECB}"/>
    <cellStyle name="Обычный 9 3 2 2 5 5 2" xfId="46491" xr:uid="{39F873D6-A67C-4BB0-8A2F-6EB2485B5AF9}"/>
    <cellStyle name="Обычный 9 3 2 2 5 5 3" xfId="46492" xr:uid="{C8A3151D-B0DD-4E32-8569-109389BE0DBC}"/>
    <cellStyle name="Обычный 9 3 2 2 5 6" xfId="46493" xr:uid="{F4462996-438D-49A8-A7E4-6142C526A46E}"/>
    <cellStyle name="Обычный 9 3 2 2 5 6 2" xfId="46494" xr:uid="{514E49F6-AF6D-45A5-8DD9-7AAE53A7FE03}"/>
    <cellStyle name="Обычный 9 3 2 2 5 7" xfId="46495" xr:uid="{BF05090E-D03C-41CC-8982-56A6B8E8598D}"/>
    <cellStyle name="Обычный 9 3 2 2 5 8" xfId="46496" xr:uid="{D5C12851-E657-4325-82AD-1A58E06566E1}"/>
    <cellStyle name="Обычный 9 3 2 2 6" xfId="46497" xr:uid="{EE83BBFB-F06D-47A8-B8F5-807144781973}"/>
    <cellStyle name="Обычный 9 3 2 2 6 2" xfId="46498" xr:uid="{34D5FBFD-6464-48B4-A1F1-F2969311C268}"/>
    <cellStyle name="Обычный 9 3 2 2 6 2 2" xfId="46499" xr:uid="{DED7AC52-16E2-4312-9556-61BE24A7F53E}"/>
    <cellStyle name="Обычный 9 3 2 2 6 2 2 2" xfId="46500" xr:uid="{65882061-DD5C-400E-8ED9-4365D3A83DDF}"/>
    <cellStyle name="Обычный 9 3 2 2 6 2 3" xfId="46501" xr:uid="{47D802C5-9FD4-4765-BD70-BECD5B08B203}"/>
    <cellStyle name="Обычный 9 3 2 2 6 2 4" xfId="46502" xr:uid="{6C7BCA7E-A763-4CB6-B7B9-6390262F4EB9}"/>
    <cellStyle name="Обычный 9 3 2 2 6 3" xfId="46503" xr:uid="{EDC3C534-1C86-4841-A978-E431C276E334}"/>
    <cellStyle name="Обычный 9 3 2 2 6 3 2" xfId="46504" xr:uid="{58250D48-C24E-4D76-80BA-66ABD1EF6496}"/>
    <cellStyle name="Обычный 9 3 2 2 6 3 3" xfId="46505" xr:uid="{F24FB512-61CE-433A-843E-6DD5D541AE8F}"/>
    <cellStyle name="Обычный 9 3 2 2 6 4" xfId="46506" xr:uid="{96F7CBAD-2828-4F11-B726-67A7BEDF672D}"/>
    <cellStyle name="Обычный 9 3 2 2 6 4 2" xfId="46507" xr:uid="{FE728E4B-16AE-4F48-9770-C4D65D5055E2}"/>
    <cellStyle name="Обычный 9 3 2 2 6 4 3" xfId="46508" xr:uid="{0C06AC75-D27B-4BF1-B262-47CE4358DD1C}"/>
    <cellStyle name="Обычный 9 3 2 2 6 5" xfId="46509" xr:uid="{39CB7922-F412-4FE4-BFB1-94ADA2397728}"/>
    <cellStyle name="Обычный 9 3 2 2 6 5 2" xfId="46510" xr:uid="{2F393E9D-0078-4F5A-89EE-ABC9BF253BA7}"/>
    <cellStyle name="Обычный 9 3 2 2 6 5 3" xfId="46511" xr:uid="{90937BA1-AB8F-41B2-921D-C91A9746CD5C}"/>
    <cellStyle name="Обычный 9 3 2 2 6 6" xfId="46512" xr:uid="{E8506EE7-9744-49F0-9158-7AC27AD8D966}"/>
    <cellStyle name="Обычный 9 3 2 2 6 6 2" xfId="46513" xr:uid="{3D17FA01-F60C-48C0-9EFF-519BC118B54E}"/>
    <cellStyle name="Обычный 9 3 2 2 6 7" xfId="46514" xr:uid="{4D51BB18-58F6-4E14-99ED-C9EE7BB8F6DB}"/>
    <cellStyle name="Обычный 9 3 2 2 6 8" xfId="46515" xr:uid="{E4609E85-EDB1-4601-88BE-36DE8A0965C6}"/>
    <cellStyle name="Обычный 9 3 2 2 7" xfId="46516" xr:uid="{46C69926-F898-4155-89CE-B71F7EB01726}"/>
    <cellStyle name="Обычный 9 3 2 2 7 2" xfId="46517" xr:uid="{A12ADD1C-A984-411D-8556-475FBE6A6B7F}"/>
    <cellStyle name="Обычный 9 3 2 2 7 2 2" xfId="46518" xr:uid="{71CD8FD3-33F6-460C-B202-653B2109169F}"/>
    <cellStyle name="Обычный 9 3 2 2 7 2 3" xfId="46519" xr:uid="{ED0C304C-827E-4726-BA6B-55855C9A7C8B}"/>
    <cellStyle name="Обычный 9 3 2 2 7 3" xfId="46520" xr:uid="{30B7728A-D589-48F8-B073-45AE7316EC5C}"/>
    <cellStyle name="Обычный 9 3 2 2 7 3 2" xfId="46521" xr:uid="{1E0F4E1F-551B-40C7-8B82-25521C19CB5B}"/>
    <cellStyle name="Обычный 9 3 2 2 7 3 3" xfId="46522" xr:uid="{40E6670B-976C-4C42-A595-C7CF616BD13E}"/>
    <cellStyle name="Обычный 9 3 2 2 7 4" xfId="46523" xr:uid="{426D1769-0A89-4A9E-9344-F9A6225B3E19}"/>
    <cellStyle name="Обычный 9 3 2 2 7 4 2" xfId="46524" xr:uid="{2518BE9A-74A6-46F8-968B-F86DEB3E373C}"/>
    <cellStyle name="Обычный 9 3 2 2 7 4 3" xfId="46525" xr:uid="{3D5A7621-1D25-4D4D-AFA5-DCA5FA0A3502}"/>
    <cellStyle name="Обычный 9 3 2 2 7 5" xfId="46526" xr:uid="{E47E4514-0ACF-4B75-933F-06B10C783BA7}"/>
    <cellStyle name="Обычный 9 3 2 2 7 5 2" xfId="46527" xr:uid="{A241B3A9-7AB8-4DE0-9081-343D6C52B4FB}"/>
    <cellStyle name="Обычный 9 3 2 2 7 6" xfId="46528" xr:uid="{D10C51FC-A05D-497A-9CF0-977DAB853711}"/>
    <cellStyle name="Обычный 9 3 2 2 7 7" xfId="46529" xr:uid="{8AEB822A-0ECC-435E-8882-3F4EA2049D4E}"/>
    <cellStyle name="Обычный 9 3 2 2 8" xfId="46530" xr:uid="{F9AC4CCF-6D7A-4483-A9CB-69DD413F90A1}"/>
    <cellStyle name="Обычный 9 3 2 2 8 2" xfId="46531" xr:uid="{5B84FE85-74E7-458C-9DA6-2B39CF8171A8}"/>
    <cellStyle name="Обычный 9 3 2 2 8 2 2" xfId="46532" xr:uid="{B06798CB-6BE2-4F42-8FAB-43B0AAFC93B7}"/>
    <cellStyle name="Обычный 9 3 2 2 8 2 3" xfId="46533" xr:uid="{9981AE77-F749-4BC6-B88B-2D59A9A9AF12}"/>
    <cellStyle name="Обычный 9 3 2 2 8 3" xfId="46534" xr:uid="{FD32ADEB-A126-4D9C-9E4D-12A0ED281C57}"/>
    <cellStyle name="Обычный 9 3 2 2 8 3 2" xfId="46535" xr:uid="{81AB5840-66A1-44E5-B13F-16E6D4127DE9}"/>
    <cellStyle name="Обычный 9 3 2 2 8 3 3" xfId="46536" xr:uid="{A6ED2219-D72C-4CE5-9DC0-CC5B4D9D0E1A}"/>
    <cellStyle name="Обычный 9 3 2 2 8 4" xfId="46537" xr:uid="{19C2FE2B-82C3-4B7F-B0A0-5006F4F3779A}"/>
    <cellStyle name="Обычный 9 3 2 2 8 4 2" xfId="46538" xr:uid="{611A3893-0634-4C2B-9E08-CD3555E84968}"/>
    <cellStyle name="Обычный 9 3 2 2 8 4 3" xfId="46539" xr:uid="{0930B4CE-D550-4303-8EB5-6797E6BF8AE9}"/>
    <cellStyle name="Обычный 9 3 2 2 8 5" xfId="46540" xr:uid="{BD291193-C033-4A41-A30C-12C2FBEE20D3}"/>
    <cellStyle name="Обычный 9 3 2 2 8 5 2" xfId="46541" xr:uid="{4E219D96-F283-4E5B-94F5-1B3D637ED4B6}"/>
    <cellStyle name="Обычный 9 3 2 2 8 6" xfId="46542" xr:uid="{E93B5160-1F83-4007-B655-49D5D6CF29AB}"/>
    <cellStyle name="Обычный 9 3 2 2 8 7" xfId="46543" xr:uid="{BF6964F9-1167-4745-AB7E-33F31B370E2A}"/>
    <cellStyle name="Обычный 9 3 2 2 9" xfId="46544" xr:uid="{95132BB1-9706-4BCD-9033-061BA6D59B1B}"/>
    <cellStyle name="Обычный 9 3 2 2 9 2" xfId="46545" xr:uid="{EF381F5D-B5FB-4E8F-9452-10D7F61995C3}"/>
    <cellStyle name="Обычный 9 3 2 2 9 2 2" xfId="46546" xr:uid="{A73CAA7E-2867-4825-828E-919DD097DD48}"/>
    <cellStyle name="Обычный 9 3 2 2 9 2 3" xfId="46547" xr:uid="{D27FC269-8122-4B13-B3DC-79E66FAA9924}"/>
    <cellStyle name="Обычный 9 3 2 2 9 3" xfId="46548" xr:uid="{37E4D46E-F8B5-47FA-8B63-2A90F4400806}"/>
    <cellStyle name="Обычный 9 3 2 2 9 3 2" xfId="46549" xr:uid="{BCAB5605-862B-4E3B-89BE-6C4CB67C4AD9}"/>
    <cellStyle name="Обычный 9 3 2 2 9 3 3" xfId="46550" xr:uid="{AA05ABC9-8177-458A-AB73-D5D0197A8CC9}"/>
    <cellStyle name="Обычный 9 3 2 2 9 4" xfId="46551" xr:uid="{CC3393F2-EE45-42E0-9172-46712D358E30}"/>
    <cellStyle name="Обычный 9 3 2 2 9 4 2" xfId="46552" xr:uid="{21673126-9196-46D8-8A2F-F951BFFF30AC}"/>
    <cellStyle name="Обычный 9 3 2 2 9 4 3" xfId="46553" xr:uid="{5753C471-3CA5-4A33-B7CC-89137FE55E5D}"/>
    <cellStyle name="Обычный 9 3 2 2 9 5" xfId="46554" xr:uid="{0E80318A-0E37-414A-AE8D-2792DB84FD1E}"/>
    <cellStyle name="Обычный 9 3 2 2 9 5 2" xfId="46555" xr:uid="{43881809-86BD-40D2-95CD-CC83679E0371}"/>
    <cellStyle name="Обычный 9 3 2 2 9 6" xfId="46556" xr:uid="{E22B5047-BEDC-4FBB-B5D6-A3A368A2E7C9}"/>
    <cellStyle name="Обычный 9 3 2 2 9 7" xfId="46557" xr:uid="{AFA31AB4-8BF3-4B0B-A44B-8B8EC14D342E}"/>
    <cellStyle name="Обычный 9 3 2 3" xfId="2679" xr:uid="{F4B8C352-87F0-4B8C-853B-EC64F4AF5F41}"/>
    <cellStyle name="Обычный 9 3 2 3 10" xfId="46558" xr:uid="{5AE08C9B-1020-44FA-8C15-3E184683AFE1}"/>
    <cellStyle name="Обычный 9 3 2 3 10 2" xfId="46559" xr:uid="{22B9FCE8-F6F0-4127-87BC-776D63EEF06B}"/>
    <cellStyle name="Обычный 9 3 2 3 10 3" xfId="46560" xr:uid="{75555747-8319-455D-B7E4-81F9808FAB2A}"/>
    <cellStyle name="Обычный 9 3 2 3 11" xfId="46561" xr:uid="{B0185A2B-DD97-436D-BEEE-51A0C4D1D3D9}"/>
    <cellStyle name="Обычный 9 3 2 3 11 2" xfId="46562" xr:uid="{540DEF7D-7901-40FF-9895-A829BD47D460}"/>
    <cellStyle name="Обычный 9 3 2 3 11 3" xfId="46563" xr:uid="{1CFBE3E9-CC19-44B2-930B-979F7BE32D1B}"/>
    <cellStyle name="Обычный 9 3 2 3 12" xfId="46564" xr:uid="{67FDB4BD-A07B-460C-A808-460527568402}"/>
    <cellStyle name="Обычный 9 3 2 3 12 2" xfId="46565" xr:uid="{C6632AC0-EB5B-497F-942B-84015724EF19}"/>
    <cellStyle name="Обычный 9 3 2 3 13" xfId="46566" xr:uid="{A0B5B201-0A6B-4B9E-BEC1-5287B3A0F37B}"/>
    <cellStyle name="Обычный 9 3 2 3 14" xfId="46567" xr:uid="{930DBB8C-AD14-4F06-8A62-DACF11B75A41}"/>
    <cellStyle name="Обычный 9 3 2 3 2" xfId="46568" xr:uid="{952D60FD-CE33-4FFB-AECA-47F49618E6E8}"/>
    <cellStyle name="Обычный 9 3 2 3 2 2" xfId="46569" xr:uid="{7599A96C-CEF5-4AE2-A302-21964A9A0FB3}"/>
    <cellStyle name="Обычный 9 3 2 3 2 2 2" xfId="46570" xr:uid="{8269663E-6881-49CE-BE14-1FE0D6F86752}"/>
    <cellStyle name="Обычный 9 3 2 3 2 2 2 2" xfId="46571" xr:uid="{F00700DD-20EE-4565-A1E3-2014E7B5A77C}"/>
    <cellStyle name="Обычный 9 3 2 3 2 2 2 3" xfId="46572" xr:uid="{93508EAE-2410-4E25-93C3-D56C6815C5F5}"/>
    <cellStyle name="Обычный 9 3 2 3 2 2 3" xfId="46573" xr:uid="{61EA69AD-ACE3-4C7C-9051-48FC986BBF44}"/>
    <cellStyle name="Обычный 9 3 2 3 2 2 3 2" xfId="46574" xr:uid="{C5A26FBA-943D-49BC-936F-D455FAA7D3C3}"/>
    <cellStyle name="Обычный 9 3 2 3 2 2 3 3" xfId="46575" xr:uid="{FA65EAA8-8269-4650-99D6-26DD08F86A64}"/>
    <cellStyle name="Обычный 9 3 2 3 2 2 4" xfId="46576" xr:uid="{399F71C1-8C3E-4CCA-A686-BFAF4BF895C1}"/>
    <cellStyle name="Обычный 9 3 2 3 2 2 4 2" xfId="46577" xr:uid="{428CD7E5-0E52-45A3-BEBA-D13FE003CB2E}"/>
    <cellStyle name="Обычный 9 3 2 3 2 2 4 3" xfId="46578" xr:uid="{14DED91F-335E-422C-B5B2-204A40C2CDDA}"/>
    <cellStyle name="Обычный 9 3 2 3 2 2 5" xfId="46579" xr:uid="{A55C242E-3FBB-4D1C-9966-BD84E20169DF}"/>
    <cellStyle name="Обычный 9 3 2 3 2 2 5 2" xfId="46580" xr:uid="{172AE954-73D4-4C35-8806-DF6A4548D16E}"/>
    <cellStyle name="Обычный 9 3 2 3 2 2 6" xfId="46581" xr:uid="{39444533-24D4-4258-86F5-D6353BEF5F1D}"/>
    <cellStyle name="Обычный 9 3 2 3 2 2 7" xfId="46582" xr:uid="{BCD35BF2-4477-48F1-8179-C0758E2B519A}"/>
    <cellStyle name="Обычный 9 3 2 3 2 3" xfId="46583" xr:uid="{85248A45-AD8D-4497-959A-5416CEFDD52C}"/>
    <cellStyle name="Обычный 9 3 2 3 2 3 2" xfId="46584" xr:uid="{54C39984-ADE4-43A8-9579-84C18A70796E}"/>
    <cellStyle name="Обычный 9 3 2 3 2 3 2 2" xfId="46585" xr:uid="{80D9373A-3E78-4F43-8FF1-E059F9B4D82C}"/>
    <cellStyle name="Обычный 9 3 2 3 2 3 3" xfId="46586" xr:uid="{2A4A1B91-E2B8-4E9D-AE93-B134E002EB70}"/>
    <cellStyle name="Обычный 9 3 2 3 2 3 4" xfId="46587" xr:uid="{2E845D0C-C0CC-4581-A15C-8E483D6FAD69}"/>
    <cellStyle name="Обычный 9 3 2 3 2 4" xfId="46588" xr:uid="{1947CF58-1DFC-4A82-BB0D-6B9E87B03821}"/>
    <cellStyle name="Обычный 9 3 2 3 2 4 2" xfId="46589" xr:uid="{BF23FF68-FD54-42D9-9802-303A1AA05F1B}"/>
    <cellStyle name="Обычный 9 3 2 3 2 4 3" xfId="46590" xr:uid="{AFB6B068-B00B-476B-9706-3F8EB2E11A3F}"/>
    <cellStyle name="Обычный 9 3 2 3 2 5" xfId="46591" xr:uid="{F5906B03-F15A-4A57-B857-345456C17E27}"/>
    <cellStyle name="Обычный 9 3 2 3 2 5 2" xfId="46592" xr:uid="{B604D8BB-BF83-45D9-9202-F3F4C154E6AE}"/>
    <cellStyle name="Обычный 9 3 2 3 2 5 3" xfId="46593" xr:uid="{1619D359-235E-4458-826A-7B33DF9C57C2}"/>
    <cellStyle name="Обычный 9 3 2 3 2 6" xfId="46594" xr:uid="{901C347D-35E7-48E1-90A7-CCD99CABCD9E}"/>
    <cellStyle name="Обычный 9 3 2 3 2 6 2" xfId="46595" xr:uid="{C0D6AFDC-EF96-4E9F-82CA-13018354C2EC}"/>
    <cellStyle name="Обычный 9 3 2 3 2 6 3" xfId="46596" xr:uid="{D8789E0F-1563-408F-8008-FA0048741E2F}"/>
    <cellStyle name="Обычный 9 3 2 3 2 7" xfId="46597" xr:uid="{7FE56912-0FF1-444C-BBA8-209580D6E704}"/>
    <cellStyle name="Обычный 9 3 2 3 2 7 2" xfId="46598" xr:uid="{117DFB3D-7831-45B3-B232-310082D18E7D}"/>
    <cellStyle name="Обычный 9 3 2 3 2 8" xfId="46599" xr:uid="{F5EB968F-59EE-421A-9758-69EF9F731977}"/>
    <cellStyle name="Обычный 9 3 2 3 2 9" xfId="46600" xr:uid="{8DD62A18-EC16-4D23-A385-9F270935E16E}"/>
    <cellStyle name="Обычный 9 3 2 3 3" xfId="46601" xr:uid="{79B5A84A-9BFD-4035-99C8-F01154014E65}"/>
    <cellStyle name="Обычный 9 3 2 3 3 2" xfId="46602" xr:uid="{9D58AAC0-8345-4E5E-8DCA-D5641BFC8B22}"/>
    <cellStyle name="Обычный 9 3 2 3 3 2 2" xfId="46603" xr:uid="{3FF65C7A-AC2D-4E5A-9BA8-D9C76BA8B12F}"/>
    <cellStyle name="Обычный 9 3 2 3 3 2 2 2" xfId="46604" xr:uid="{093380D2-07D6-4BF6-AA0F-6D23A0407385}"/>
    <cellStyle name="Обычный 9 3 2 3 3 2 3" xfId="46605" xr:uid="{FBD4EF2C-07B3-4239-8D91-FA2BED5D00B8}"/>
    <cellStyle name="Обычный 9 3 2 3 3 2 4" xfId="46606" xr:uid="{D4DF2B14-D6A7-4E99-8B0E-C80A45D2CDCD}"/>
    <cellStyle name="Обычный 9 3 2 3 3 3" xfId="46607" xr:uid="{5AE760B4-822F-4A07-BA6F-3169B9FDE1E1}"/>
    <cellStyle name="Обычный 9 3 2 3 3 3 2" xfId="46608" xr:uid="{1C5B14BE-AD79-4C30-8AAE-06BB59036EE0}"/>
    <cellStyle name="Обычный 9 3 2 3 3 3 3" xfId="46609" xr:uid="{B0F62674-FBF0-46B9-8BD8-E8C0655632FA}"/>
    <cellStyle name="Обычный 9 3 2 3 3 4" xfId="46610" xr:uid="{022921A9-4E1D-45D6-B9A1-38CAA65A788C}"/>
    <cellStyle name="Обычный 9 3 2 3 3 4 2" xfId="46611" xr:uid="{88DC0E8B-009D-4CAF-A186-C15F70EF7B4A}"/>
    <cellStyle name="Обычный 9 3 2 3 3 4 3" xfId="46612" xr:uid="{CDEC6064-1D20-4A6C-BB4F-645BDD8AB90E}"/>
    <cellStyle name="Обычный 9 3 2 3 3 5" xfId="46613" xr:uid="{165389B2-7436-4E63-B706-A3B10EE36E9D}"/>
    <cellStyle name="Обычный 9 3 2 3 3 5 2" xfId="46614" xr:uid="{34644434-3099-49F8-8C2E-7ADE297A1C50}"/>
    <cellStyle name="Обычный 9 3 2 3 3 5 3" xfId="46615" xr:uid="{721360F2-2063-4384-AB4A-49E9A979C712}"/>
    <cellStyle name="Обычный 9 3 2 3 3 6" xfId="46616" xr:uid="{A2287E34-5F03-476A-9A2A-1A0E3F8DCF9A}"/>
    <cellStyle name="Обычный 9 3 2 3 3 6 2" xfId="46617" xr:uid="{D4EFBFFD-1FE4-45C6-9C5C-27F4D89DDAC1}"/>
    <cellStyle name="Обычный 9 3 2 3 3 7" xfId="46618" xr:uid="{F250C08E-1DB1-4F39-8467-068E025DEEA4}"/>
    <cellStyle name="Обычный 9 3 2 3 3 8" xfId="46619" xr:uid="{66FCCE77-8548-4B72-8D66-DB3AC52C6BE7}"/>
    <cellStyle name="Обычный 9 3 2 3 4" xfId="46620" xr:uid="{DB1FCE2D-178C-4C59-AE07-79C65B303C52}"/>
    <cellStyle name="Обычный 9 3 2 3 4 2" xfId="46621" xr:uid="{6A7F7AC1-317E-44F7-84E6-1D3C3DC3A7EF}"/>
    <cellStyle name="Обычный 9 3 2 3 4 2 2" xfId="46622" xr:uid="{5F4353C1-C4F5-4138-BAA4-942BE854AD51}"/>
    <cellStyle name="Обычный 9 3 2 3 4 2 2 2" xfId="46623" xr:uid="{6CDA5599-B675-49C3-99E2-9E0D89A8C55B}"/>
    <cellStyle name="Обычный 9 3 2 3 4 2 3" xfId="46624" xr:uid="{F6603576-8DCF-4506-A382-AC86B40936B1}"/>
    <cellStyle name="Обычный 9 3 2 3 4 2 4" xfId="46625" xr:uid="{C75BE549-698F-4E1B-85D1-D464B72C2313}"/>
    <cellStyle name="Обычный 9 3 2 3 4 3" xfId="46626" xr:uid="{FB02F9C2-A528-48B3-A968-BA131CCCE98D}"/>
    <cellStyle name="Обычный 9 3 2 3 4 3 2" xfId="46627" xr:uid="{C2816CB9-64BC-416A-BC48-100BA793F042}"/>
    <cellStyle name="Обычный 9 3 2 3 4 3 3" xfId="46628" xr:uid="{F025A214-3B12-4E4E-BD6A-743215968F42}"/>
    <cellStyle name="Обычный 9 3 2 3 4 4" xfId="46629" xr:uid="{0A654119-8254-4826-AA66-122E8DB9B797}"/>
    <cellStyle name="Обычный 9 3 2 3 4 4 2" xfId="46630" xr:uid="{89527BF4-421E-4B7D-91D1-387C17E5A2B8}"/>
    <cellStyle name="Обычный 9 3 2 3 4 4 3" xfId="46631" xr:uid="{1CE19AF3-57DF-40FE-901D-60848CBA3283}"/>
    <cellStyle name="Обычный 9 3 2 3 4 5" xfId="46632" xr:uid="{4A408170-0EFB-4EAD-9036-EF5605155D44}"/>
    <cellStyle name="Обычный 9 3 2 3 4 5 2" xfId="46633" xr:uid="{9C5801F4-E5D2-4A97-A75B-472AD22048E1}"/>
    <cellStyle name="Обычный 9 3 2 3 4 5 3" xfId="46634" xr:uid="{6C2F7E75-CD3B-4099-B5BE-C317338E048A}"/>
    <cellStyle name="Обычный 9 3 2 3 4 6" xfId="46635" xr:uid="{A4269BA8-657B-4957-BFD8-0766B60F2281}"/>
    <cellStyle name="Обычный 9 3 2 3 4 6 2" xfId="46636" xr:uid="{A60F34D2-CA55-4688-848E-C5774D6AC5DC}"/>
    <cellStyle name="Обычный 9 3 2 3 4 7" xfId="46637" xr:uid="{83547447-45EB-4A77-8E98-6DABD0A50C6D}"/>
    <cellStyle name="Обычный 9 3 2 3 4 8" xfId="46638" xr:uid="{6E58B728-4788-4C50-BF75-CF3733ACEAEE}"/>
    <cellStyle name="Обычный 9 3 2 3 5" xfId="46639" xr:uid="{14541ABC-C25C-41CE-9F5D-AA0528528566}"/>
    <cellStyle name="Обычный 9 3 2 3 5 2" xfId="46640" xr:uid="{4C69BD83-D3F4-4529-A917-A750FCBA73CE}"/>
    <cellStyle name="Обычный 9 3 2 3 5 2 2" xfId="46641" xr:uid="{469901B0-C225-411F-950F-593BCC163A20}"/>
    <cellStyle name="Обычный 9 3 2 3 5 2 3" xfId="46642" xr:uid="{1F1A1DF5-CD96-4B86-B26C-F1A302954C0D}"/>
    <cellStyle name="Обычный 9 3 2 3 5 3" xfId="46643" xr:uid="{7120B194-38AD-48AE-B10A-AF5B5242FF2B}"/>
    <cellStyle name="Обычный 9 3 2 3 5 3 2" xfId="46644" xr:uid="{7FEBB2C1-4BDD-4F1E-98BE-48B450672C86}"/>
    <cellStyle name="Обычный 9 3 2 3 5 3 3" xfId="46645" xr:uid="{610D6E8C-9D07-4AA1-9DC6-50D307EFD980}"/>
    <cellStyle name="Обычный 9 3 2 3 5 4" xfId="46646" xr:uid="{A8218C4D-8301-47D5-8A5E-FC02E941A5D3}"/>
    <cellStyle name="Обычный 9 3 2 3 5 4 2" xfId="46647" xr:uid="{99C25612-DE75-46BB-8381-D0BA4B16482D}"/>
    <cellStyle name="Обычный 9 3 2 3 5 4 3" xfId="46648" xr:uid="{35176E6A-ECBA-44A4-955D-B44AAF327F28}"/>
    <cellStyle name="Обычный 9 3 2 3 5 5" xfId="46649" xr:uid="{041C2ACD-B7CD-454E-86F2-F28C0B4E61D5}"/>
    <cellStyle name="Обычный 9 3 2 3 5 5 2" xfId="46650" xr:uid="{784E2BE1-D014-4E44-8B07-D1076918C203}"/>
    <cellStyle name="Обычный 9 3 2 3 5 6" xfId="46651" xr:uid="{4F1AD0C5-FAD3-44E9-A256-3A2979F35A90}"/>
    <cellStyle name="Обычный 9 3 2 3 5 7" xfId="46652" xr:uid="{6FDD56C7-35CE-4925-BFB2-041149BA4522}"/>
    <cellStyle name="Обычный 9 3 2 3 6" xfId="46653" xr:uid="{B838F807-C6A5-447A-82EA-71B14E8B768E}"/>
    <cellStyle name="Обычный 9 3 2 3 6 2" xfId="46654" xr:uid="{0CB47BDB-3334-4F45-81EB-105AA64911AC}"/>
    <cellStyle name="Обычный 9 3 2 3 6 2 2" xfId="46655" xr:uid="{BD07C891-A379-4897-A216-301791E73A24}"/>
    <cellStyle name="Обычный 9 3 2 3 6 2 3" xfId="46656" xr:uid="{19BC5747-9F84-463D-8494-6F2A706EB7E7}"/>
    <cellStyle name="Обычный 9 3 2 3 6 3" xfId="46657" xr:uid="{BCC3371C-7FDA-44D5-841C-9660BF812A0B}"/>
    <cellStyle name="Обычный 9 3 2 3 6 3 2" xfId="46658" xr:uid="{116D23E8-9917-4683-8D27-D5D0487203D0}"/>
    <cellStyle name="Обычный 9 3 2 3 6 3 3" xfId="46659" xr:uid="{D110E40D-C176-4A1D-9ADC-493F5F9D00A8}"/>
    <cellStyle name="Обычный 9 3 2 3 6 4" xfId="46660" xr:uid="{8C333FD3-FCF3-48D5-B41F-60E81788DAE9}"/>
    <cellStyle name="Обычный 9 3 2 3 6 4 2" xfId="46661" xr:uid="{4A08F7FC-81B1-41FE-A76D-F96B6A1091AF}"/>
    <cellStyle name="Обычный 9 3 2 3 6 4 3" xfId="46662" xr:uid="{DC97609C-2A33-47C7-8412-615745132A5F}"/>
    <cellStyle name="Обычный 9 3 2 3 6 5" xfId="46663" xr:uid="{8F0E83F0-DBD3-4A24-9396-D0EFD605B37A}"/>
    <cellStyle name="Обычный 9 3 2 3 6 5 2" xfId="46664" xr:uid="{FCC0B391-519A-4BCB-8C2A-06A5D3DBB355}"/>
    <cellStyle name="Обычный 9 3 2 3 6 6" xfId="46665" xr:uid="{6F6B7DF5-D502-41AE-B44F-906967BF06A4}"/>
    <cellStyle name="Обычный 9 3 2 3 6 7" xfId="46666" xr:uid="{05BE3A89-ABE5-4336-8F07-89A45856BF19}"/>
    <cellStyle name="Обычный 9 3 2 3 7" xfId="46667" xr:uid="{0EAB45C1-958E-4FB7-A168-2BD825AF1D4E}"/>
    <cellStyle name="Обычный 9 3 2 3 7 2" xfId="46668" xr:uid="{82DD5B73-5018-4CFB-A85B-147E18447A74}"/>
    <cellStyle name="Обычный 9 3 2 3 7 2 2" xfId="46669" xr:uid="{68636136-8A0B-4C8E-8E04-CCC90BF0AEDA}"/>
    <cellStyle name="Обычный 9 3 2 3 7 2 3" xfId="46670" xr:uid="{C1B392C4-1851-492F-8B81-4414562FCB4D}"/>
    <cellStyle name="Обычный 9 3 2 3 7 3" xfId="46671" xr:uid="{3083852A-9BFC-4241-9CFA-0543808A37D5}"/>
    <cellStyle name="Обычный 9 3 2 3 7 3 2" xfId="46672" xr:uid="{1124EC1E-022F-45BD-BE0C-3AB8DF22569E}"/>
    <cellStyle name="Обычный 9 3 2 3 7 3 3" xfId="46673" xr:uid="{2CA2A888-8BB0-474F-9200-FDAE4CF8D99C}"/>
    <cellStyle name="Обычный 9 3 2 3 7 4" xfId="46674" xr:uid="{40BC6523-7C39-4935-A629-7ED10D2A47A9}"/>
    <cellStyle name="Обычный 9 3 2 3 7 4 2" xfId="46675" xr:uid="{E928D324-5257-438C-9545-BD1C62709D42}"/>
    <cellStyle name="Обычный 9 3 2 3 7 4 3" xfId="46676" xr:uid="{65313C92-B2DC-4C05-938F-D22B090713F2}"/>
    <cellStyle name="Обычный 9 3 2 3 7 5" xfId="46677" xr:uid="{8BB35512-379C-4460-A75A-8750F97A5746}"/>
    <cellStyle name="Обычный 9 3 2 3 7 5 2" xfId="46678" xr:uid="{08BFE8CE-9B72-4FB1-86A1-AF64CE5C8075}"/>
    <cellStyle name="Обычный 9 3 2 3 7 6" xfId="46679" xr:uid="{D44AEBF6-AF17-4409-A1EA-403F5B68A50E}"/>
    <cellStyle name="Обычный 9 3 2 3 7 7" xfId="46680" xr:uid="{3731E589-3728-4968-837F-A1696D520CFD}"/>
    <cellStyle name="Обычный 9 3 2 3 8" xfId="46681" xr:uid="{1B174718-6A5A-4035-9AD5-7CD4788A8DCF}"/>
    <cellStyle name="Обычный 9 3 2 3 8 2" xfId="46682" xr:uid="{F42C8070-56EF-4707-8B50-5E6A0F381D62}"/>
    <cellStyle name="Обычный 9 3 2 3 8 2 2" xfId="46683" xr:uid="{54217A90-EBD5-46A2-822C-54163B7A4A5B}"/>
    <cellStyle name="Обычный 9 3 2 3 8 2 3" xfId="46684" xr:uid="{C5AD12D4-8AAC-4D67-B91D-EFD1B3CCF0BB}"/>
    <cellStyle name="Обычный 9 3 2 3 8 3" xfId="46685" xr:uid="{C112A428-44F2-46DC-A420-91EEF516A682}"/>
    <cellStyle name="Обычный 9 3 2 3 8 3 2" xfId="46686" xr:uid="{CAFDE251-4E1B-4881-8EEF-2DE15A06BC06}"/>
    <cellStyle name="Обычный 9 3 2 3 8 3 3" xfId="46687" xr:uid="{0A1851D5-7E21-4BC0-9820-6B75B86E0706}"/>
    <cellStyle name="Обычный 9 3 2 3 8 4" xfId="46688" xr:uid="{23DECE6A-84A9-4F5C-946A-AED15D47D097}"/>
    <cellStyle name="Обычный 9 3 2 3 8 4 2" xfId="46689" xr:uid="{23E323B4-95E9-44BB-9AC8-6A14ACFE8364}"/>
    <cellStyle name="Обычный 9 3 2 3 8 4 3" xfId="46690" xr:uid="{5860F10A-72BC-4909-A3CE-34702D14C2CB}"/>
    <cellStyle name="Обычный 9 3 2 3 8 5" xfId="46691" xr:uid="{1B121A0E-2B56-479F-BE17-9AB5FA79003B}"/>
    <cellStyle name="Обычный 9 3 2 3 8 5 2" xfId="46692" xr:uid="{05A9DBED-D7EA-49A9-B54A-4BE6767C1E1D}"/>
    <cellStyle name="Обычный 9 3 2 3 8 6" xfId="46693" xr:uid="{94A5099F-400B-4D1A-B248-E45148254E51}"/>
    <cellStyle name="Обычный 9 3 2 3 8 7" xfId="46694" xr:uid="{0A954E9D-5236-40B3-8871-B7484F483E84}"/>
    <cellStyle name="Обычный 9 3 2 3 9" xfId="46695" xr:uid="{E5AFB0F4-EFB7-4B50-9FEE-EEEF049CBB13}"/>
    <cellStyle name="Обычный 9 3 2 3 9 2" xfId="46696" xr:uid="{C62983C1-5765-464F-BD25-7A825E601363}"/>
    <cellStyle name="Обычный 9 3 2 3 9 3" xfId="46697" xr:uid="{8D5EA494-5092-400D-A70C-A05C62620E2B}"/>
    <cellStyle name="Обычный 9 3 2 4" xfId="2819" xr:uid="{D92035C0-6B8E-43DE-B46E-84F72310FE10}"/>
    <cellStyle name="Обычный 9 3 2 4 10" xfId="46698" xr:uid="{59040D70-210B-40BC-8B3E-1253552C52BD}"/>
    <cellStyle name="Обычный 9 3 2 4 10 2" xfId="46699" xr:uid="{A8156310-A7D8-46A1-8775-1E995CC057DA}"/>
    <cellStyle name="Обычный 9 3 2 4 11" xfId="46700" xr:uid="{89060384-89E8-43BF-BA33-FD82CA6E9DF3}"/>
    <cellStyle name="Обычный 9 3 2 4 12" xfId="46701" xr:uid="{3F412CDB-411B-4A81-9CE8-C27A8457650A}"/>
    <cellStyle name="Обычный 9 3 2 4 2" xfId="46702" xr:uid="{85A9C137-70B8-45B1-B9FE-2AE412EEEB35}"/>
    <cellStyle name="Обычный 9 3 2 4 2 2" xfId="46703" xr:uid="{FABFB5FF-1162-4723-8635-874C751B741E}"/>
    <cellStyle name="Обычный 9 3 2 4 2 2 2" xfId="46704" xr:uid="{1D3F296C-F867-4DE7-8F62-4150FFACC6C0}"/>
    <cellStyle name="Обычный 9 3 2 4 2 2 2 2" xfId="46705" xr:uid="{DEE90AFB-A5D3-46D6-A705-10505C451AC4}"/>
    <cellStyle name="Обычный 9 3 2 4 2 2 3" xfId="46706" xr:uid="{B2B118E9-5626-475A-BF7B-3940FE112B95}"/>
    <cellStyle name="Обычный 9 3 2 4 2 2 4" xfId="46707" xr:uid="{02B8C5C9-046D-4C04-AE1F-F3398101AC37}"/>
    <cellStyle name="Обычный 9 3 2 4 2 3" xfId="46708" xr:uid="{B8E8DAF7-F461-4DEA-9E2E-A1C29C244CD6}"/>
    <cellStyle name="Обычный 9 3 2 4 2 3 2" xfId="46709" xr:uid="{30E37B52-56AB-479A-B6D5-5324DB635015}"/>
    <cellStyle name="Обычный 9 3 2 4 2 3 3" xfId="46710" xr:uid="{B8687827-B53D-4523-B435-2D313E43BC5B}"/>
    <cellStyle name="Обычный 9 3 2 4 2 4" xfId="46711" xr:uid="{3A8A8C88-E74B-43F7-9D88-118C86BB7BC8}"/>
    <cellStyle name="Обычный 9 3 2 4 2 4 2" xfId="46712" xr:uid="{23E1A799-5669-48C2-BADC-8DFDEECD5DF2}"/>
    <cellStyle name="Обычный 9 3 2 4 2 4 3" xfId="46713" xr:uid="{53B40A6C-0B6B-48E5-BDB4-BDF90935EC07}"/>
    <cellStyle name="Обычный 9 3 2 4 2 5" xfId="46714" xr:uid="{47E813AD-7AE6-4094-8ADF-4C70B2EEE69D}"/>
    <cellStyle name="Обычный 9 3 2 4 2 5 2" xfId="46715" xr:uid="{7CF8C192-598B-40CC-B4EC-B60EC7D57D20}"/>
    <cellStyle name="Обычный 9 3 2 4 2 5 3" xfId="46716" xr:uid="{647EFFBC-080B-4172-B984-C7B6E6F9463F}"/>
    <cellStyle name="Обычный 9 3 2 4 2 6" xfId="46717" xr:uid="{C487FFFB-848D-447B-8726-58898B6ABFF4}"/>
    <cellStyle name="Обычный 9 3 2 4 2 6 2" xfId="46718" xr:uid="{1618CE65-835E-4114-9174-6A126DFB49BE}"/>
    <cellStyle name="Обычный 9 3 2 4 2 7" xfId="46719" xr:uid="{9A84447D-6940-45CE-AF38-291C87B22659}"/>
    <cellStyle name="Обычный 9 3 2 4 2 8" xfId="46720" xr:uid="{92A18E53-C51B-4E4F-A2C7-17B15D1D511D}"/>
    <cellStyle name="Обычный 9 3 2 4 3" xfId="46721" xr:uid="{94336761-77FE-41A8-9005-2997E150554A}"/>
    <cellStyle name="Обычный 9 3 2 4 3 2" xfId="46722" xr:uid="{E1869D26-EF03-477C-B610-E6B01C2C22EB}"/>
    <cellStyle name="Обычный 9 3 2 4 3 2 2" xfId="46723" xr:uid="{D3364EC3-FA40-4403-A7F5-BDB1C1FF98D9}"/>
    <cellStyle name="Обычный 9 3 2 4 3 2 2 2" xfId="46724" xr:uid="{98B2D002-2978-407A-88BF-DB7C17F157AB}"/>
    <cellStyle name="Обычный 9 3 2 4 3 2 3" xfId="46725" xr:uid="{885C843B-E9EC-4719-8BF1-8D24419C9E5A}"/>
    <cellStyle name="Обычный 9 3 2 4 3 2 4" xfId="46726" xr:uid="{B4BD72FD-230D-4EC5-8B75-D5CA669104FE}"/>
    <cellStyle name="Обычный 9 3 2 4 3 3" xfId="46727" xr:uid="{89B0EF02-B356-435F-805C-32822C03FC3C}"/>
    <cellStyle name="Обычный 9 3 2 4 3 3 2" xfId="46728" xr:uid="{9213AEE0-E556-4C12-8634-F8D134653256}"/>
    <cellStyle name="Обычный 9 3 2 4 3 3 3" xfId="46729" xr:uid="{5F6850F9-375C-49BB-9CED-6CF4C2AA40EF}"/>
    <cellStyle name="Обычный 9 3 2 4 3 4" xfId="46730" xr:uid="{C873AB57-7A62-4C5D-B37A-3E48235235D2}"/>
    <cellStyle name="Обычный 9 3 2 4 3 4 2" xfId="46731" xr:uid="{C66503D3-426B-45B2-86E6-AF27EF7DF9A8}"/>
    <cellStyle name="Обычный 9 3 2 4 3 4 3" xfId="46732" xr:uid="{2CC42EEF-67C8-4CBC-B684-51C3296EBD63}"/>
    <cellStyle name="Обычный 9 3 2 4 3 5" xfId="46733" xr:uid="{58F9D1A1-ECFD-40DC-BBAF-1F0FEFE11EE8}"/>
    <cellStyle name="Обычный 9 3 2 4 3 5 2" xfId="46734" xr:uid="{81644762-9183-48B8-943B-380413545AD3}"/>
    <cellStyle name="Обычный 9 3 2 4 3 5 3" xfId="46735" xr:uid="{2549EA5F-0856-4DEA-ABC1-57F0A3CA78B2}"/>
    <cellStyle name="Обычный 9 3 2 4 3 6" xfId="46736" xr:uid="{C423B974-72C2-454A-ACF6-7E0E9CD00FAD}"/>
    <cellStyle name="Обычный 9 3 2 4 3 6 2" xfId="46737" xr:uid="{6805C408-084C-4AD4-A8ED-282C643A4A2A}"/>
    <cellStyle name="Обычный 9 3 2 4 3 7" xfId="46738" xr:uid="{DB9469F9-B471-4BC1-96D9-F38D7EC1C2D9}"/>
    <cellStyle name="Обычный 9 3 2 4 3 8" xfId="46739" xr:uid="{B41F476C-619A-48C8-9ECA-CA1677660FFF}"/>
    <cellStyle name="Обычный 9 3 2 4 4" xfId="46740" xr:uid="{E363CDDA-9A7B-4D37-ADDB-FB7996A5DB22}"/>
    <cellStyle name="Обычный 9 3 2 4 4 2" xfId="46741" xr:uid="{E1733C59-2655-4455-A526-31D5BE513B13}"/>
    <cellStyle name="Обычный 9 3 2 4 4 2 2" xfId="46742" xr:uid="{2B89E8B6-E9D6-4508-B808-16188F3E3C03}"/>
    <cellStyle name="Обычный 9 3 2 4 4 2 3" xfId="46743" xr:uid="{CB6ADB4F-3BB0-4478-B55D-46553A7FB964}"/>
    <cellStyle name="Обычный 9 3 2 4 4 3" xfId="46744" xr:uid="{04BC294E-A685-4AA4-B684-6F555F7D9DB6}"/>
    <cellStyle name="Обычный 9 3 2 4 4 3 2" xfId="46745" xr:uid="{074DECA8-8DEB-427D-BF49-4F0862ED4CAC}"/>
    <cellStyle name="Обычный 9 3 2 4 4 3 3" xfId="46746" xr:uid="{9F65FC24-9CB3-4657-B05B-42C05334FBE9}"/>
    <cellStyle name="Обычный 9 3 2 4 4 4" xfId="46747" xr:uid="{2270A2ED-E837-4986-876A-0D6136FC836B}"/>
    <cellStyle name="Обычный 9 3 2 4 4 4 2" xfId="46748" xr:uid="{CF041654-5923-4DB8-8744-68D421FC1591}"/>
    <cellStyle name="Обычный 9 3 2 4 4 4 3" xfId="46749" xr:uid="{D5BFE629-B69D-4CE9-B075-CE01EB3205D5}"/>
    <cellStyle name="Обычный 9 3 2 4 4 5" xfId="46750" xr:uid="{8A18F6DB-7F02-4491-B839-62EEAE94EB04}"/>
    <cellStyle name="Обычный 9 3 2 4 4 5 2" xfId="46751" xr:uid="{7B60475D-E89E-4647-B495-52391439646F}"/>
    <cellStyle name="Обычный 9 3 2 4 4 6" xfId="46752" xr:uid="{10D48790-98E0-47FA-9E25-ACE05EB71AA7}"/>
    <cellStyle name="Обычный 9 3 2 4 4 7" xfId="46753" xr:uid="{681459C7-F85D-4B8E-8DDD-15A20221281C}"/>
    <cellStyle name="Обычный 9 3 2 4 5" xfId="46754" xr:uid="{C1D84E28-6CBF-4ACB-A664-C6F9E896626F}"/>
    <cellStyle name="Обычный 9 3 2 4 5 2" xfId="46755" xr:uid="{CE2D9536-A9D6-40B7-B52C-2E9DF20B1443}"/>
    <cellStyle name="Обычный 9 3 2 4 5 2 2" xfId="46756" xr:uid="{C2CDE288-29C4-4C6A-A60A-2BCAF9DC383D}"/>
    <cellStyle name="Обычный 9 3 2 4 5 2 3" xfId="46757" xr:uid="{217F4170-02B1-409A-B447-250311E77438}"/>
    <cellStyle name="Обычный 9 3 2 4 5 3" xfId="46758" xr:uid="{94D18FB3-4AB3-491C-AE4E-694976EA0303}"/>
    <cellStyle name="Обычный 9 3 2 4 5 3 2" xfId="46759" xr:uid="{3775FF3F-BBC2-4D88-AF85-7E069D859C4F}"/>
    <cellStyle name="Обычный 9 3 2 4 5 3 3" xfId="46760" xr:uid="{B00599CB-0314-413F-8D0B-B77DD02B5EBB}"/>
    <cellStyle name="Обычный 9 3 2 4 5 4" xfId="46761" xr:uid="{DD55599F-6657-4B5C-8E4C-F867C5FA4681}"/>
    <cellStyle name="Обычный 9 3 2 4 5 4 2" xfId="46762" xr:uid="{1FA89858-4A68-42F5-A86A-E4A3D4170AE0}"/>
    <cellStyle name="Обычный 9 3 2 4 5 4 3" xfId="46763" xr:uid="{6D0442B5-2D08-43CA-80A0-9647B882EDF3}"/>
    <cellStyle name="Обычный 9 3 2 4 5 5" xfId="46764" xr:uid="{64A28CE6-8CFA-412B-80BE-BAF918AA7F69}"/>
    <cellStyle name="Обычный 9 3 2 4 5 5 2" xfId="46765" xr:uid="{8FDA6A52-3890-4250-8FE6-0984CEF550D8}"/>
    <cellStyle name="Обычный 9 3 2 4 5 6" xfId="46766" xr:uid="{2555DAA5-A90E-48AD-AF7B-E646DA93720E}"/>
    <cellStyle name="Обычный 9 3 2 4 5 7" xfId="46767" xr:uid="{ED5D6600-ED10-4D7E-86C9-74F7D903D555}"/>
    <cellStyle name="Обычный 9 3 2 4 6" xfId="46768" xr:uid="{51DAF53E-9735-435F-993E-C0D141018636}"/>
    <cellStyle name="Обычный 9 3 2 4 6 2" xfId="46769" xr:uid="{65D98E2D-7940-43BB-BC91-41EB1B4D63AA}"/>
    <cellStyle name="Обычный 9 3 2 4 6 2 2" xfId="46770" xr:uid="{EF1B7324-7C5D-434C-8CCE-CE7E0D0947F9}"/>
    <cellStyle name="Обычный 9 3 2 4 6 2 3" xfId="46771" xr:uid="{3F6F01A3-10A1-428D-A105-38CEFA3F9B47}"/>
    <cellStyle name="Обычный 9 3 2 4 6 3" xfId="46772" xr:uid="{4A6BC8DB-1A86-4866-8BB9-CE988B6FF45B}"/>
    <cellStyle name="Обычный 9 3 2 4 6 3 2" xfId="46773" xr:uid="{C8F15990-AC49-41F5-B4FF-446BF7CA8369}"/>
    <cellStyle name="Обычный 9 3 2 4 6 3 3" xfId="46774" xr:uid="{2BCC320D-E355-491B-9143-5C94DD4B5D7B}"/>
    <cellStyle name="Обычный 9 3 2 4 6 4" xfId="46775" xr:uid="{F50F8B02-2728-41C1-9E3B-E8FFA1967A87}"/>
    <cellStyle name="Обычный 9 3 2 4 6 4 2" xfId="46776" xr:uid="{F4B8054F-CED7-4CFD-94D9-B05BFCE5DAB9}"/>
    <cellStyle name="Обычный 9 3 2 4 6 5" xfId="46777" xr:uid="{18201052-1FE5-4F55-B758-9CA9A17961C0}"/>
    <cellStyle name="Обычный 9 3 2 4 6 5 2" xfId="46778" xr:uid="{70B89FF3-6B06-43DD-8B82-01E675B6B41A}"/>
    <cellStyle name="Обычный 9 3 2 4 6 6" xfId="46779" xr:uid="{1466A404-6283-4E94-A236-457201206783}"/>
    <cellStyle name="Обычный 9 3 2 4 6 7" xfId="46780" xr:uid="{C4CCACB4-050B-4128-828B-5058998CC934}"/>
    <cellStyle name="Обычный 9 3 2 4 7" xfId="46781" xr:uid="{EB8A629A-8725-47B3-8B0C-583E31CCABF7}"/>
    <cellStyle name="Обычный 9 3 2 4 7 2" xfId="46782" xr:uid="{A7B5FB48-89B3-4DAF-AA9D-61C7918A4272}"/>
    <cellStyle name="Обычный 9 3 2 4 7 3" xfId="46783" xr:uid="{39C7C6AA-D32B-467C-9272-C09C481315A7}"/>
    <cellStyle name="Обычный 9 3 2 4 8" xfId="46784" xr:uid="{2DBCE3FB-0121-4BB2-A924-B7C95327528F}"/>
    <cellStyle name="Обычный 9 3 2 4 8 2" xfId="46785" xr:uid="{EFB861F6-FF07-4866-BD12-D39650333571}"/>
    <cellStyle name="Обычный 9 3 2 4 8 3" xfId="46786" xr:uid="{413FE1F6-E87A-4F47-B9BB-8FD54DFEA268}"/>
    <cellStyle name="Обычный 9 3 2 4 9" xfId="46787" xr:uid="{B5C467C6-8A01-4503-8F61-4B76AE8776A0}"/>
    <cellStyle name="Обычный 9 3 2 4 9 2" xfId="46788" xr:uid="{B244AC1F-80FF-4C8D-BF2E-511DDC4ACAD5}"/>
    <cellStyle name="Обычный 9 3 2 4 9 3" xfId="46789" xr:uid="{8D6FC8CA-C605-4546-8ED1-903E2A3047BD}"/>
    <cellStyle name="Обычный 9 3 2 5" xfId="46790" xr:uid="{55B6E60C-164D-4732-B7D7-067A18E554BA}"/>
    <cellStyle name="Обычный 9 3 2 5 2" xfId="46791" xr:uid="{9D2ADC98-B9FA-4B75-ACF0-3B7A555F570C}"/>
    <cellStyle name="Обычный 9 3 2 5 2 2" xfId="46792" xr:uid="{C3991DD5-BACB-48ED-B765-00B1D748F4C8}"/>
    <cellStyle name="Обычный 9 3 2 5 2 2 2" xfId="46793" xr:uid="{33E0E43D-DA37-4B62-8FC1-679D7541792B}"/>
    <cellStyle name="Обычный 9 3 2 5 2 2 3" xfId="46794" xr:uid="{C64A7250-390D-4CDF-8A3A-E4A42447A73C}"/>
    <cellStyle name="Обычный 9 3 2 5 2 3" xfId="46795" xr:uid="{6E198C4C-8E14-4232-AFC5-2110AFDB4FB6}"/>
    <cellStyle name="Обычный 9 3 2 5 2 3 2" xfId="46796" xr:uid="{4B858915-D20B-44E0-8A9A-441606D9925C}"/>
    <cellStyle name="Обычный 9 3 2 5 2 3 3" xfId="46797" xr:uid="{400E68B1-F94B-452B-9CAF-83B78CFFC42D}"/>
    <cellStyle name="Обычный 9 3 2 5 2 4" xfId="46798" xr:uid="{219FAE80-4218-4614-8633-A2F8891A441A}"/>
    <cellStyle name="Обычный 9 3 2 5 2 4 2" xfId="46799" xr:uid="{306123AC-0AFA-4CBF-82C0-279635B3174D}"/>
    <cellStyle name="Обычный 9 3 2 5 2 4 3" xfId="46800" xr:uid="{8FD20F41-A0BB-4E0B-B5C5-48A9B91FE373}"/>
    <cellStyle name="Обычный 9 3 2 5 2 5" xfId="46801" xr:uid="{3F3E2724-1875-4D60-8D70-AFBAE3DBC7E8}"/>
    <cellStyle name="Обычный 9 3 2 5 2 5 2" xfId="46802" xr:uid="{FD7CF1B3-70CC-47CF-BBF8-31C2012D44C6}"/>
    <cellStyle name="Обычный 9 3 2 5 2 6" xfId="46803" xr:uid="{79D8B072-DA60-4235-8BE2-F622EAB13092}"/>
    <cellStyle name="Обычный 9 3 2 5 2 7" xfId="46804" xr:uid="{AAA212B2-FC25-48F2-8C52-11419E0B96AC}"/>
    <cellStyle name="Обычный 9 3 2 5 3" xfId="46805" xr:uid="{2E714C5C-D7C7-496F-9398-750C34E373D1}"/>
    <cellStyle name="Обычный 9 3 2 5 3 2" xfId="46806" xr:uid="{0477C64E-D6AA-45E6-AB7E-E084FB51A208}"/>
    <cellStyle name="Обычный 9 3 2 5 3 2 2" xfId="46807" xr:uid="{FEB79AED-E7A8-4794-8416-67B6568B749A}"/>
    <cellStyle name="Обычный 9 3 2 5 3 3" xfId="46808" xr:uid="{34221CFF-DA13-4B26-BC00-FB3ED09445B5}"/>
    <cellStyle name="Обычный 9 3 2 5 3 4" xfId="46809" xr:uid="{C9D7E652-2D0A-490B-BCB6-64D0F2F480B5}"/>
    <cellStyle name="Обычный 9 3 2 5 4" xfId="46810" xr:uid="{7DA924E6-DCA8-4655-9EFA-39471B569B36}"/>
    <cellStyle name="Обычный 9 3 2 5 4 2" xfId="46811" xr:uid="{55998DC7-2A82-4B19-BA27-C7DCAD0ECFF0}"/>
    <cellStyle name="Обычный 9 3 2 5 4 3" xfId="46812" xr:uid="{F6F50571-094D-48D9-9FE1-846EF451D359}"/>
    <cellStyle name="Обычный 9 3 2 5 5" xfId="46813" xr:uid="{3B80D3A2-84A5-485D-B1C3-EEEAF4F0ED42}"/>
    <cellStyle name="Обычный 9 3 2 5 5 2" xfId="46814" xr:uid="{A9DA8E71-EABC-4AA7-9D15-7B76481AE138}"/>
    <cellStyle name="Обычный 9 3 2 5 5 3" xfId="46815" xr:uid="{9CDED48E-9A60-4095-AE88-D5200A733276}"/>
    <cellStyle name="Обычный 9 3 2 5 6" xfId="46816" xr:uid="{51015ADD-50AB-40BB-93F1-74B76C9C07FB}"/>
    <cellStyle name="Обычный 9 3 2 5 6 2" xfId="46817" xr:uid="{EED1D93D-8132-4865-B88C-BED37EBD2819}"/>
    <cellStyle name="Обычный 9 3 2 5 6 3" xfId="46818" xr:uid="{138E2479-7697-4833-9DB4-40564BAA7A46}"/>
    <cellStyle name="Обычный 9 3 2 5 7" xfId="46819" xr:uid="{B22888D8-BB6F-4D8E-B492-33C10BCB80CA}"/>
    <cellStyle name="Обычный 9 3 2 5 7 2" xfId="46820" xr:uid="{558B2A44-731F-4504-A472-F6C6CC8A2213}"/>
    <cellStyle name="Обычный 9 3 2 5 8" xfId="46821" xr:uid="{A266727E-7B24-49BE-848F-7846C1A804AD}"/>
    <cellStyle name="Обычный 9 3 2 5 9" xfId="46822" xr:uid="{E45AF488-5A76-4D55-B80F-6E9CC31C89DE}"/>
    <cellStyle name="Обычный 9 3 2 6" xfId="46823" xr:uid="{9AC12DE0-82BB-47E2-B3CD-E1EB2A598E81}"/>
    <cellStyle name="Обычный 9 3 2 6 2" xfId="46824" xr:uid="{528F7E06-4E47-4ED6-AF5B-FA9284DFCB81}"/>
    <cellStyle name="Обычный 9 3 2 6 2 2" xfId="46825" xr:uid="{C49ABABB-156E-4AEE-B0B4-D3BFF42092CF}"/>
    <cellStyle name="Обычный 9 3 2 6 2 2 2" xfId="46826" xr:uid="{F97D329D-2391-40F9-AD58-43E4E54AAE5C}"/>
    <cellStyle name="Обычный 9 3 2 6 2 3" xfId="46827" xr:uid="{61081607-9085-4E76-ACED-7EEFD99FEB6B}"/>
    <cellStyle name="Обычный 9 3 2 6 2 4" xfId="46828" xr:uid="{8393D4AC-B1B7-482C-B9D8-9CF0FDCC341A}"/>
    <cellStyle name="Обычный 9 3 2 6 3" xfId="46829" xr:uid="{6D1B003C-FAE4-48A5-9FDD-D0EE91A310CD}"/>
    <cellStyle name="Обычный 9 3 2 6 3 2" xfId="46830" xr:uid="{F8E1A6A1-4A79-4ED4-9D5B-F6A1DBBB4ECE}"/>
    <cellStyle name="Обычный 9 3 2 6 3 3" xfId="46831" xr:uid="{64AB790B-2E41-46D1-8F55-139C4820DAEC}"/>
    <cellStyle name="Обычный 9 3 2 6 4" xfId="46832" xr:uid="{7D519DED-EF3F-4F91-A23A-370CE7961ACE}"/>
    <cellStyle name="Обычный 9 3 2 6 4 2" xfId="46833" xr:uid="{C72C299E-EE3B-4351-B8B6-B82AEE71AFAD}"/>
    <cellStyle name="Обычный 9 3 2 6 4 3" xfId="46834" xr:uid="{AA370E92-DE87-4BD9-8E6E-BCAA2BEA2FAB}"/>
    <cellStyle name="Обычный 9 3 2 6 5" xfId="46835" xr:uid="{CD1EBABF-FBFA-4804-B5BC-1A8398D4805A}"/>
    <cellStyle name="Обычный 9 3 2 6 5 2" xfId="46836" xr:uid="{299D3B66-9091-4550-BD8D-BCDB92F03931}"/>
    <cellStyle name="Обычный 9 3 2 6 5 3" xfId="46837" xr:uid="{F579528B-ABF8-412B-8A27-1481ADB00FB9}"/>
    <cellStyle name="Обычный 9 3 2 6 6" xfId="46838" xr:uid="{EA4864A9-4B24-4C95-80C4-2402209F2067}"/>
    <cellStyle name="Обычный 9 3 2 6 6 2" xfId="46839" xr:uid="{7F762425-734E-4911-A3C0-053FE4F54FF4}"/>
    <cellStyle name="Обычный 9 3 2 6 7" xfId="46840" xr:uid="{0EEBA32D-1B02-450D-A940-E483E4AB1F34}"/>
    <cellStyle name="Обычный 9 3 2 6 8" xfId="46841" xr:uid="{1DAC8B1A-DB61-4C94-B0D3-13B4219B5B92}"/>
    <cellStyle name="Обычный 9 3 2 7" xfId="46842" xr:uid="{0ED2C880-16A0-4FB1-8F71-028699702BEE}"/>
    <cellStyle name="Обычный 9 3 2 7 2" xfId="46843" xr:uid="{BDD3F169-3947-44FC-9137-508D5BE43706}"/>
    <cellStyle name="Обычный 9 3 2 7 2 2" xfId="46844" xr:uid="{E780964E-C765-464D-A68C-51856DD21F77}"/>
    <cellStyle name="Обычный 9 3 2 7 2 2 2" xfId="46845" xr:uid="{E5681319-DE1D-43A9-B2CB-E87978661849}"/>
    <cellStyle name="Обычный 9 3 2 7 2 3" xfId="46846" xr:uid="{E8AE790E-BB17-44FE-B14E-4767CDAD86ED}"/>
    <cellStyle name="Обычный 9 3 2 7 2 4" xfId="46847" xr:uid="{D592EB7E-9F0E-406C-9DD1-43B155351D6D}"/>
    <cellStyle name="Обычный 9 3 2 7 3" xfId="46848" xr:uid="{B2A8BDC7-37B7-465F-A4D4-90878FCC3F85}"/>
    <cellStyle name="Обычный 9 3 2 7 3 2" xfId="46849" xr:uid="{CE64FE5B-1D30-4B52-9D84-8DF114549345}"/>
    <cellStyle name="Обычный 9 3 2 7 3 3" xfId="46850" xr:uid="{1B8E35D0-A967-400F-A521-9B3D4F43E114}"/>
    <cellStyle name="Обычный 9 3 2 7 4" xfId="46851" xr:uid="{0BBC6008-CFEC-47F6-89C5-A77CA68D18CA}"/>
    <cellStyle name="Обычный 9 3 2 7 4 2" xfId="46852" xr:uid="{6222DE6E-B11A-4D4C-826D-EC8A40C9D7B3}"/>
    <cellStyle name="Обычный 9 3 2 7 4 3" xfId="46853" xr:uid="{75979304-6D08-4892-B32E-19B8399E08DF}"/>
    <cellStyle name="Обычный 9 3 2 7 5" xfId="46854" xr:uid="{B1B959EE-6E2F-42FB-A270-DA9075DF4BBF}"/>
    <cellStyle name="Обычный 9 3 2 7 5 2" xfId="46855" xr:uid="{46702343-2022-4E5F-A9C7-452547D5A6A0}"/>
    <cellStyle name="Обычный 9 3 2 7 5 3" xfId="46856" xr:uid="{526F05BD-BAAA-4309-B3F4-0C396780AA20}"/>
    <cellStyle name="Обычный 9 3 2 7 6" xfId="46857" xr:uid="{DF16750D-AC30-425C-AC4A-8CFD785A0154}"/>
    <cellStyle name="Обычный 9 3 2 7 6 2" xfId="46858" xr:uid="{B42B3D8A-0776-4DAD-B835-59E6D4BDC6B4}"/>
    <cellStyle name="Обычный 9 3 2 7 7" xfId="46859" xr:uid="{3B051289-44E0-48D0-90C7-B2029C23A0C3}"/>
    <cellStyle name="Обычный 9 3 2 7 8" xfId="46860" xr:uid="{9ADF36AA-BF42-4E96-AFFB-C4FFD626B6F2}"/>
    <cellStyle name="Обычный 9 3 2 8" xfId="46861" xr:uid="{FDA2B98A-9084-4CCD-8E40-E5AB65888505}"/>
    <cellStyle name="Обычный 9 3 2 8 2" xfId="46862" xr:uid="{CFB8D3FA-509D-46B5-8B45-D2EFC921C278}"/>
    <cellStyle name="Обычный 9 3 2 8 2 2" xfId="46863" xr:uid="{917D0AD6-7260-4656-894C-79C03A5ABCE4}"/>
    <cellStyle name="Обычный 9 3 2 8 2 3" xfId="46864" xr:uid="{0161EE69-3E3A-4BDE-BE3F-4D5574AEE70A}"/>
    <cellStyle name="Обычный 9 3 2 8 3" xfId="46865" xr:uid="{9D8F328C-23B5-4729-B026-BAE87D299499}"/>
    <cellStyle name="Обычный 9 3 2 8 3 2" xfId="46866" xr:uid="{85308FE0-24CD-4FCC-9C59-70694019B52B}"/>
    <cellStyle name="Обычный 9 3 2 8 3 3" xfId="46867" xr:uid="{8FAFD328-48E4-4AEE-8E9C-A2B3AFB39870}"/>
    <cellStyle name="Обычный 9 3 2 8 4" xfId="46868" xr:uid="{186D3E6F-DC46-44AF-9457-9BA73BEBB439}"/>
    <cellStyle name="Обычный 9 3 2 8 4 2" xfId="46869" xr:uid="{67D85342-D558-4FD6-804D-5CCED31EAFFA}"/>
    <cellStyle name="Обычный 9 3 2 8 4 3" xfId="46870" xr:uid="{B40D6CDD-2336-4D61-A9DE-979AC71159D4}"/>
    <cellStyle name="Обычный 9 3 2 8 5" xfId="46871" xr:uid="{C8D8E586-8573-4FC4-A312-289C0F4ADCAB}"/>
    <cellStyle name="Обычный 9 3 2 8 5 2" xfId="46872" xr:uid="{87524D57-D367-453B-9DAA-9CA94BDAF440}"/>
    <cellStyle name="Обычный 9 3 2 8 6" xfId="46873" xr:uid="{D77279EA-04F8-40ED-9B57-99D8C83949DA}"/>
    <cellStyle name="Обычный 9 3 2 8 7" xfId="46874" xr:uid="{50C8F625-16EF-47D8-89B3-6AFED3B179FD}"/>
    <cellStyle name="Обычный 9 3 2 9" xfId="46875" xr:uid="{1F8A4310-F406-4562-86C5-93568E9D287E}"/>
    <cellStyle name="Обычный 9 3 2 9 2" xfId="46876" xr:uid="{FFF6AFDC-9656-4942-A9CC-2FC45C5F6E23}"/>
    <cellStyle name="Обычный 9 3 2 9 2 2" xfId="46877" xr:uid="{7A6AD263-D13A-452F-A1E8-A1F42B9E1435}"/>
    <cellStyle name="Обычный 9 3 2 9 2 3" xfId="46878" xr:uid="{6DB6EC61-8C44-4D75-B48F-ABDCC377BA77}"/>
    <cellStyle name="Обычный 9 3 2 9 3" xfId="46879" xr:uid="{0D2772B0-D0D1-4F61-B0B6-CD0E2C2C4A44}"/>
    <cellStyle name="Обычный 9 3 2 9 3 2" xfId="46880" xr:uid="{B15BE9C0-070C-47E9-9B50-69D36E523F0D}"/>
    <cellStyle name="Обычный 9 3 2 9 3 3" xfId="46881" xr:uid="{AAB65C45-E2B5-400E-A1BF-A2D8BE603534}"/>
    <cellStyle name="Обычный 9 3 2 9 4" xfId="46882" xr:uid="{513FA1BE-0B1A-4F38-9053-F79B55916E1B}"/>
    <cellStyle name="Обычный 9 3 2 9 4 2" xfId="46883" xr:uid="{44A2B06C-0FCB-419C-8129-95950A10B586}"/>
    <cellStyle name="Обычный 9 3 2 9 4 3" xfId="46884" xr:uid="{093D8587-C25F-4732-B438-59711265915A}"/>
    <cellStyle name="Обычный 9 3 2 9 5" xfId="46885" xr:uid="{720DD2C5-ED8A-48E4-B72C-3BC208483123}"/>
    <cellStyle name="Обычный 9 3 2 9 5 2" xfId="46886" xr:uid="{408B3543-3788-4D1A-BAC7-CE638AF2A33B}"/>
    <cellStyle name="Обычный 9 3 2 9 6" xfId="46887" xr:uid="{757B7369-865D-453E-AD82-0211AAB41EA3}"/>
    <cellStyle name="Обычный 9 3 2 9 7" xfId="46888" xr:uid="{1AA9C660-09F1-4787-8E4F-DC514B7F2800}"/>
    <cellStyle name="Обычный 9 3 20" xfId="46889" xr:uid="{FCDD07C1-F046-4B05-A808-A0C22F07B471}"/>
    <cellStyle name="Обычный 9 3 20 2" xfId="46890" xr:uid="{B63F8645-8BC3-41FE-AFA3-4372DF1F55F3}"/>
    <cellStyle name="Обычный 9 3 20 3" xfId="46891" xr:uid="{21FA78CB-DB65-4980-9803-2F634715EE96}"/>
    <cellStyle name="Обычный 9 3 21" xfId="46892" xr:uid="{EA6B4030-29A2-45B5-8B40-BD04AA902E03}"/>
    <cellStyle name="Обычный 9 3 21 2" xfId="46893" xr:uid="{05A7875E-ECE2-433A-8FD5-9BA2CD8A7476}"/>
    <cellStyle name="Обычный 9 3 22" xfId="46894" xr:uid="{C148465C-DEFA-4E30-B25C-507B5A30CBD6}"/>
    <cellStyle name="Обычный 9 3 23" xfId="46895" xr:uid="{2A13319A-CF2A-4AFA-B895-80B982CD85C9}"/>
    <cellStyle name="Обычный 9 3 24" xfId="46896" xr:uid="{0332245F-7558-46F9-AB23-190A3616A525}"/>
    <cellStyle name="Обычный 9 3 25" xfId="46897" xr:uid="{F167E002-614B-4A4E-88E8-85EF4C93A26A}"/>
    <cellStyle name="Обычный 9 3 26" xfId="54831" xr:uid="{7AFE90C4-A974-465E-B370-1A3A4CE14D73}"/>
    <cellStyle name="Обычный 9 3 27" xfId="54832" xr:uid="{13E6D896-A659-498B-A5C2-BCD327771499}"/>
    <cellStyle name="Обычный 9 3 3" xfId="2522" xr:uid="{C31B5AF8-36F7-4BE9-86FA-F2DFF8570875}"/>
    <cellStyle name="Обычный 9 3 3 10" xfId="46898" xr:uid="{750473B1-9B1E-4421-A7EF-B81DC7205280}"/>
    <cellStyle name="Обычный 9 3 3 10 2" xfId="46899" xr:uid="{E2F7BE00-7A93-4EE5-A3F0-C3E8BE275590}"/>
    <cellStyle name="Обычный 9 3 3 10 2 2" xfId="46900" xr:uid="{3993BCD3-E580-4BDE-9818-730379D4632A}"/>
    <cellStyle name="Обычный 9 3 3 10 2 3" xfId="46901" xr:uid="{25B35E9F-D598-4B3F-83A1-885F7BB334B8}"/>
    <cellStyle name="Обычный 9 3 3 10 3" xfId="46902" xr:uid="{82530F90-5427-4D50-A6B5-A74A34C76662}"/>
    <cellStyle name="Обычный 9 3 3 10 3 2" xfId="46903" xr:uid="{C2537B29-7735-4D39-9DBB-71B90D006791}"/>
    <cellStyle name="Обычный 9 3 3 10 3 3" xfId="46904" xr:uid="{B73059DE-B606-44FF-AA4C-8AAEF4ED75DB}"/>
    <cellStyle name="Обычный 9 3 3 10 4" xfId="46905" xr:uid="{098BA172-B036-494F-9CC9-87D123F37D73}"/>
    <cellStyle name="Обычный 9 3 3 10 4 2" xfId="46906" xr:uid="{DF1BC6FA-2B92-4C79-8E55-D165C72F6D1B}"/>
    <cellStyle name="Обычный 9 3 3 10 4 3" xfId="46907" xr:uid="{C23539E7-AFEB-4A82-B8CC-517418EB6A19}"/>
    <cellStyle name="Обычный 9 3 3 10 5" xfId="46908" xr:uid="{61B880D2-AE37-40B2-9B07-CA40DC1AD56E}"/>
    <cellStyle name="Обычный 9 3 3 10 5 2" xfId="46909" xr:uid="{44833DFF-58D4-4C9D-B5CF-57D15F7154E3}"/>
    <cellStyle name="Обычный 9 3 3 10 6" xfId="46910" xr:uid="{12DA14F7-0F88-4634-85C8-E6C7559A8BD5}"/>
    <cellStyle name="Обычный 9 3 3 10 7" xfId="46911" xr:uid="{52572601-D3F5-4DE3-8FD2-6B910A4E24FA}"/>
    <cellStyle name="Обычный 9 3 3 11" xfId="46912" xr:uid="{784C3B20-15A2-41DE-A63E-BEB9CA5B3246}"/>
    <cellStyle name="Обычный 9 3 3 11 2" xfId="46913" xr:uid="{79CD971F-FBE2-43C3-896A-E8E97CC9FCD8}"/>
    <cellStyle name="Обычный 9 3 3 11 2 2" xfId="46914" xr:uid="{87218842-A376-4166-BC04-61701F64CAB0}"/>
    <cellStyle name="Обычный 9 3 3 11 2 3" xfId="46915" xr:uid="{639A8C5B-898F-4EFF-A5B8-F901C2A73353}"/>
    <cellStyle name="Обычный 9 3 3 11 3" xfId="46916" xr:uid="{4275814E-24BB-4EB9-81C5-E0E42D74B426}"/>
    <cellStyle name="Обычный 9 3 3 11 3 2" xfId="46917" xr:uid="{3601B82F-A41C-4B41-93B9-F4A6D305C0B9}"/>
    <cellStyle name="Обычный 9 3 3 11 3 3" xfId="46918" xr:uid="{BCDD15B8-374B-411E-A5BA-207CDF0CDFA1}"/>
    <cellStyle name="Обычный 9 3 3 11 4" xfId="46919" xr:uid="{34D2D93F-7B3B-41EA-A608-D676DE758D92}"/>
    <cellStyle name="Обычный 9 3 3 11 4 2" xfId="46920" xr:uid="{C2B1C4CE-48AD-4238-BD3B-24F90BC0D7B2}"/>
    <cellStyle name="Обычный 9 3 3 11 4 3" xfId="46921" xr:uid="{5904E02B-FF2B-4EAD-8914-728D5A566917}"/>
    <cellStyle name="Обычный 9 3 3 11 5" xfId="46922" xr:uid="{CF81F5AF-8B68-4592-A733-7FC83BBD07FC}"/>
    <cellStyle name="Обычный 9 3 3 11 5 2" xfId="46923" xr:uid="{6626EC10-866B-423C-BCC1-8DF959FC908A}"/>
    <cellStyle name="Обычный 9 3 3 11 6" xfId="46924" xr:uid="{8486CA2E-B5F2-422B-AB41-03792A1BE1B1}"/>
    <cellStyle name="Обычный 9 3 3 11 7" xfId="46925" xr:uid="{099B662B-EE0A-45C8-A480-87A9F1B15260}"/>
    <cellStyle name="Обычный 9 3 3 12" xfId="46926" xr:uid="{F103D84D-388D-455F-81CF-9E6A29C4BF7D}"/>
    <cellStyle name="Обычный 9 3 3 12 2" xfId="46927" xr:uid="{DDC3896A-1320-448D-9ED3-6C10B9BCCF56}"/>
    <cellStyle name="Обычный 9 3 3 12 3" xfId="46928" xr:uid="{3B69439B-2FB6-422F-92F9-953EBD77A7FC}"/>
    <cellStyle name="Обычный 9 3 3 13" xfId="46929" xr:uid="{9E0EA7D3-552B-4C80-B05D-10FFDE92E9B9}"/>
    <cellStyle name="Обычный 9 3 3 13 2" xfId="46930" xr:uid="{8EEAB730-3144-4DC4-8161-4B326CD5404E}"/>
    <cellStyle name="Обычный 9 3 3 13 3" xfId="46931" xr:uid="{A95C289F-FD39-47C2-90AE-3D86B7FA114E}"/>
    <cellStyle name="Обычный 9 3 3 14" xfId="46932" xr:uid="{2C0637C8-84D1-4F21-BCC6-AF34D616E7F2}"/>
    <cellStyle name="Обычный 9 3 3 14 2" xfId="46933" xr:uid="{E9B9FB58-CF4F-41DA-892D-18BEDF64219A}"/>
    <cellStyle name="Обычный 9 3 3 14 3" xfId="46934" xr:uid="{2DCB49F4-E9EF-4CBA-BDD8-21D0CC5BEFD0}"/>
    <cellStyle name="Обычный 9 3 3 15" xfId="46935" xr:uid="{430EEC92-F9E8-4D24-BA3D-9B7214AFFE4D}"/>
    <cellStyle name="Обычный 9 3 3 15 2" xfId="46936" xr:uid="{7D7DEF78-E8CB-469D-B3D6-A4356E6E53EB}"/>
    <cellStyle name="Обычный 9 3 3 16" xfId="46937" xr:uid="{3C245CBA-1064-4C59-A179-9B0C2A026F74}"/>
    <cellStyle name="Обычный 9 3 3 17" xfId="46938" xr:uid="{49C67FE6-F2FC-47CF-809A-9FA48764FE96}"/>
    <cellStyle name="Обычный 9 3 3 18" xfId="54833" xr:uid="{9B4A64A7-B9D7-42D4-BAE3-6BE52E5877E0}"/>
    <cellStyle name="Обычный 9 3 3 19" xfId="54834" xr:uid="{3E6B1C56-6221-492A-B117-6111256CBE93}"/>
    <cellStyle name="Обычный 9 3 3 2" xfId="46939" xr:uid="{8C773F04-D9CC-4691-AF22-9EB24C8AD29E}"/>
    <cellStyle name="Обычный 9 3 3 2 10" xfId="46940" xr:uid="{1B7E881E-CACF-43BD-9C54-20B66C3616D1}"/>
    <cellStyle name="Обычный 9 3 3 2 10 2" xfId="46941" xr:uid="{03B9067D-7949-473F-A97C-8DA1C530526E}"/>
    <cellStyle name="Обычный 9 3 3 2 10 2 2" xfId="46942" xr:uid="{7A749B9B-6E1D-488E-A6AE-D9477335C021}"/>
    <cellStyle name="Обычный 9 3 3 2 10 2 3" xfId="46943" xr:uid="{A7505137-3C31-4345-A10C-3425E9308429}"/>
    <cellStyle name="Обычный 9 3 3 2 10 3" xfId="46944" xr:uid="{B0A079DF-073F-4A4A-A55B-E1D3A945C3CA}"/>
    <cellStyle name="Обычный 9 3 3 2 10 3 2" xfId="46945" xr:uid="{679BA48D-D3B8-469E-9DA8-853E1235DC69}"/>
    <cellStyle name="Обычный 9 3 3 2 10 3 3" xfId="46946" xr:uid="{E8808D4C-43C3-48F2-8CDA-EBD4C6AEEA65}"/>
    <cellStyle name="Обычный 9 3 3 2 10 4" xfId="46947" xr:uid="{10639007-6E97-4B64-B2F9-39D206F05FEA}"/>
    <cellStyle name="Обычный 9 3 3 2 10 4 2" xfId="46948" xr:uid="{27B20F3C-CFAA-422D-81FB-E25964304805}"/>
    <cellStyle name="Обычный 9 3 3 2 10 5" xfId="46949" xr:uid="{F5A278C6-1489-4DFF-8B99-186E3A3CB01C}"/>
    <cellStyle name="Обычный 9 3 3 2 10 5 2" xfId="46950" xr:uid="{F6FEDCA6-1CAB-40BD-B8CB-785FDFEE0F64}"/>
    <cellStyle name="Обычный 9 3 3 2 10 6" xfId="46951" xr:uid="{7B69E670-A13F-4750-93E7-69C1F51B7ABA}"/>
    <cellStyle name="Обычный 9 3 3 2 10 7" xfId="46952" xr:uid="{4AFDFEB6-A984-460E-9B3B-227E62777169}"/>
    <cellStyle name="Обычный 9 3 3 2 11" xfId="46953" xr:uid="{F8F9F15B-DDA6-456E-BE09-16C5096B7343}"/>
    <cellStyle name="Обычный 9 3 3 2 11 2" xfId="46954" xr:uid="{AFFF5E48-683A-46DB-9D13-634208263B8E}"/>
    <cellStyle name="Обычный 9 3 3 2 11 3" xfId="46955" xr:uid="{F251FAB5-1820-4538-A8CA-BF96C3774543}"/>
    <cellStyle name="Обычный 9 3 3 2 12" xfId="46956" xr:uid="{EBA050F0-90D1-483C-BDC6-DB2514DB516A}"/>
    <cellStyle name="Обычный 9 3 3 2 12 2" xfId="46957" xr:uid="{EFE10039-98D0-4431-AC06-5ED312182851}"/>
    <cellStyle name="Обычный 9 3 3 2 12 3" xfId="46958" xr:uid="{AE6B15C2-DD84-4629-BFDD-244C861C08D3}"/>
    <cellStyle name="Обычный 9 3 3 2 13" xfId="46959" xr:uid="{11CB4CD7-3E58-4E0F-AA65-B8B1993B598B}"/>
    <cellStyle name="Обычный 9 3 3 2 13 2" xfId="46960" xr:uid="{D69ABAA8-B3EA-4674-B3CB-8AA1255E91E2}"/>
    <cellStyle name="Обычный 9 3 3 2 13 3" xfId="46961" xr:uid="{21748D26-0E12-46FE-A432-36E898F30CE5}"/>
    <cellStyle name="Обычный 9 3 3 2 14" xfId="46962" xr:uid="{9BEA9D1E-A920-4BC0-8866-4ED071BC5E14}"/>
    <cellStyle name="Обычный 9 3 3 2 14 2" xfId="46963" xr:uid="{277C0CFD-A48F-46F2-A54D-7088A48D1555}"/>
    <cellStyle name="Обычный 9 3 3 2 15" xfId="46964" xr:uid="{AD1D511C-109D-4365-A58F-708B6EA1B340}"/>
    <cellStyle name="Обычный 9 3 3 2 16" xfId="46965" xr:uid="{32746039-7605-4590-85D0-A6A9D0D0F572}"/>
    <cellStyle name="Обычный 9 3 3 2 2" xfId="46966" xr:uid="{BC195736-19C0-4B40-BBEB-057E381C9E46}"/>
    <cellStyle name="Обычный 9 3 3 2 2 10" xfId="46967" xr:uid="{EAEA4E83-0027-49EC-B557-9EA548C1EE6C}"/>
    <cellStyle name="Обычный 9 3 3 2 2 10 2" xfId="46968" xr:uid="{CEB41AAE-11C3-40E2-8FA5-55D22124C6C2}"/>
    <cellStyle name="Обычный 9 3 3 2 2 10 3" xfId="46969" xr:uid="{D17A2B74-52DD-4BDB-AE7B-77D3B8CB1B95}"/>
    <cellStyle name="Обычный 9 3 3 2 2 11" xfId="46970" xr:uid="{173791C9-5DD1-4E01-8E43-6D9F7A4AD4CA}"/>
    <cellStyle name="Обычный 9 3 3 2 2 11 2" xfId="46971" xr:uid="{F32E4344-FFB5-48E7-A19E-05F6FD9620D1}"/>
    <cellStyle name="Обычный 9 3 3 2 2 12" xfId="46972" xr:uid="{9BB35944-F0E0-4EA2-892C-2C3570754E72}"/>
    <cellStyle name="Обычный 9 3 3 2 2 13" xfId="46973" xr:uid="{A24AAB32-E642-4562-933A-8EA5BB502041}"/>
    <cellStyle name="Обычный 9 3 3 2 2 2" xfId="46974" xr:uid="{3D7BDB96-F7AB-45FD-AA5B-1ECA12140E99}"/>
    <cellStyle name="Обычный 9 3 3 2 2 2 2" xfId="46975" xr:uid="{CEE44767-1C69-43D6-8A46-CCF111C523C3}"/>
    <cellStyle name="Обычный 9 3 3 2 2 2 2 2" xfId="46976" xr:uid="{9BE34AAF-91FB-489B-A073-459B3CB6AC38}"/>
    <cellStyle name="Обычный 9 3 3 2 2 2 2 2 2" xfId="46977" xr:uid="{39703BB1-CA12-4B6E-97EE-344339DF1619}"/>
    <cellStyle name="Обычный 9 3 3 2 2 2 2 3" xfId="46978" xr:uid="{5655A1D2-851E-4B5F-8741-908C84B2630A}"/>
    <cellStyle name="Обычный 9 3 3 2 2 2 2 4" xfId="46979" xr:uid="{D359FE83-3CF6-4D8A-AC8F-096BDC4DA8E8}"/>
    <cellStyle name="Обычный 9 3 3 2 2 2 3" xfId="46980" xr:uid="{8F02721A-14D4-42B7-BC04-F2B8AF927224}"/>
    <cellStyle name="Обычный 9 3 3 2 2 2 3 2" xfId="46981" xr:uid="{C185F294-E591-423C-AAD1-FA46DDF07931}"/>
    <cellStyle name="Обычный 9 3 3 2 2 2 3 3" xfId="46982" xr:uid="{137EDD5C-EEFB-45F8-8767-8C056F6CAF40}"/>
    <cellStyle name="Обычный 9 3 3 2 2 2 4" xfId="46983" xr:uid="{CE40B9D9-2661-4EAC-99E9-3894AEC32007}"/>
    <cellStyle name="Обычный 9 3 3 2 2 2 4 2" xfId="46984" xr:uid="{C576BA7E-611D-4068-8828-514299B7EB05}"/>
    <cellStyle name="Обычный 9 3 3 2 2 2 4 3" xfId="46985" xr:uid="{008BE6C4-7E6C-45D9-94BC-465B995F3450}"/>
    <cellStyle name="Обычный 9 3 3 2 2 2 5" xfId="46986" xr:uid="{72AAD998-2854-421E-BCFE-EC4A6DE1A8E1}"/>
    <cellStyle name="Обычный 9 3 3 2 2 2 5 2" xfId="46987" xr:uid="{F17FA9DE-133C-4758-9023-AE0AC9CA6C9D}"/>
    <cellStyle name="Обычный 9 3 3 2 2 2 5 3" xfId="46988" xr:uid="{6CE2FEA7-E77C-4222-AA00-CADC70BF67C1}"/>
    <cellStyle name="Обычный 9 3 3 2 2 2 6" xfId="46989" xr:uid="{B743DAEE-16DF-4FBB-A93B-EE64B5A27827}"/>
    <cellStyle name="Обычный 9 3 3 2 2 2 6 2" xfId="46990" xr:uid="{CAF50C08-4311-4355-9227-631FDD9FF3B3}"/>
    <cellStyle name="Обычный 9 3 3 2 2 2 7" xfId="46991" xr:uid="{954A3C6B-C1AD-4402-932A-A830FC742508}"/>
    <cellStyle name="Обычный 9 3 3 2 2 2 8" xfId="46992" xr:uid="{EF344ACF-16EE-47B9-9927-074FF2B70F61}"/>
    <cellStyle name="Обычный 9 3 3 2 2 3" xfId="46993" xr:uid="{F22FDB39-61F8-4B76-8751-70C2C1DD5886}"/>
    <cellStyle name="Обычный 9 3 3 2 2 3 2" xfId="46994" xr:uid="{3D6901CD-258B-48C1-9B25-71C62BCA841C}"/>
    <cellStyle name="Обычный 9 3 3 2 2 3 2 2" xfId="46995" xr:uid="{67A58CD2-3677-4914-A026-C59FA69DADC5}"/>
    <cellStyle name="Обычный 9 3 3 2 2 3 2 2 2" xfId="46996" xr:uid="{626E44BA-BBBA-443B-B494-E51F600389D0}"/>
    <cellStyle name="Обычный 9 3 3 2 2 3 2 3" xfId="46997" xr:uid="{A7A2F40D-ED85-4907-B8C7-471BC644D3D7}"/>
    <cellStyle name="Обычный 9 3 3 2 2 3 2 4" xfId="46998" xr:uid="{FE38958C-34D8-4E81-A81C-5F13E9EE43A8}"/>
    <cellStyle name="Обычный 9 3 3 2 2 3 3" xfId="46999" xr:uid="{25A7C18D-836A-428D-B662-C9CCAD2F4B24}"/>
    <cellStyle name="Обычный 9 3 3 2 2 3 3 2" xfId="47000" xr:uid="{2E7DA12F-E025-4AA8-BF05-42A25794CE70}"/>
    <cellStyle name="Обычный 9 3 3 2 2 3 3 3" xfId="47001" xr:uid="{7F7DE5E2-ACFA-4C8C-B088-7084561195BB}"/>
    <cellStyle name="Обычный 9 3 3 2 2 3 4" xfId="47002" xr:uid="{2DAE18DA-E9B4-44A6-9D95-E49F53BA2232}"/>
    <cellStyle name="Обычный 9 3 3 2 2 3 4 2" xfId="47003" xr:uid="{7E447C66-2307-43A6-AF6B-A97E774DF1EA}"/>
    <cellStyle name="Обычный 9 3 3 2 2 3 4 3" xfId="47004" xr:uid="{EC7A35FF-5158-405C-BF49-4FC2CA8CDEF3}"/>
    <cellStyle name="Обычный 9 3 3 2 2 3 5" xfId="47005" xr:uid="{AA676AAD-E144-4597-8059-275B88FB3BAF}"/>
    <cellStyle name="Обычный 9 3 3 2 2 3 5 2" xfId="47006" xr:uid="{FF552B1D-E592-4A5B-A922-DA25866C4B4D}"/>
    <cellStyle name="Обычный 9 3 3 2 2 3 5 3" xfId="47007" xr:uid="{685F744A-E8F5-4B0E-93C6-27B4807E5F1C}"/>
    <cellStyle name="Обычный 9 3 3 2 2 3 6" xfId="47008" xr:uid="{FC47CF1F-5C3D-485C-9A7C-999EC1012237}"/>
    <cellStyle name="Обычный 9 3 3 2 2 3 6 2" xfId="47009" xr:uid="{99DA9F61-F340-4C15-AA97-93CEAC5F8313}"/>
    <cellStyle name="Обычный 9 3 3 2 2 3 7" xfId="47010" xr:uid="{780BB3D1-3C6E-40E4-833E-6BEE54967E42}"/>
    <cellStyle name="Обычный 9 3 3 2 2 3 8" xfId="47011" xr:uid="{7CCA3C21-2876-4079-8750-0490BA7E4D62}"/>
    <cellStyle name="Обычный 9 3 3 2 2 4" xfId="47012" xr:uid="{608E229C-5F41-47A8-81E9-4276E5EB49E9}"/>
    <cellStyle name="Обычный 9 3 3 2 2 4 2" xfId="47013" xr:uid="{FF9C8C93-D980-4E26-A8D8-E985C881C366}"/>
    <cellStyle name="Обычный 9 3 3 2 2 4 2 2" xfId="47014" xr:uid="{EE43CAE5-A2F1-4CC5-ACC3-B2A2734328A4}"/>
    <cellStyle name="Обычный 9 3 3 2 2 4 2 3" xfId="47015" xr:uid="{C95C62F2-DC16-4437-93AE-599D76DE7843}"/>
    <cellStyle name="Обычный 9 3 3 2 2 4 3" xfId="47016" xr:uid="{8A933103-0F2F-4123-A368-11D9EC1EEFE4}"/>
    <cellStyle name="Обычный 9 3 3 2 2 4 3 2" xfId="47017" xr:uid="{BFAA4BB6-7156-4623-93DB-91C69676D1C7}"/>
    <cellStyle name="Обычный 9 3 3 2 2 4 3 3" xfId="47018" xr:uid="{20FD0F13-9C9D-4EBE-BDD1-C9CE3F925736}"/>
    <cellStyle name="Обычный 9 3 3 2 2 4 4" xfId="47019" xr:uid="{CD989617-EA2E-40FC-92AC-EC340F394628}"/>
    <cellStyle name="Обычный 9 3 3 2 2 4 4 2" xfId="47020" xr:uid="{0CC6BEA9-87B1-40A1-A7D4-26E54648E0F7}"/>
    <cellStyle name="Обычный 9 3 3 2 2 4 4 3" xfId="47021" xr:uid="{B242E609-4A65-496A-AF73-79C4CBE40900}"/>
    <cellStyle name="Обычный 9 3 3 2 2 4 5" xfId="47022" xr:uid="{51631162-8B63-4790-96C7-4D356318DFB3}"/>
    <cellStyle name="Обычный 9 3 3 2 2 4 5 2" xfId="47023" xr:uid="{2212F30B-7456-4739-BD1F-96F4DF6785FE}"/>
    <cellStyle name="Обычный 9 3 3 2 2 4 6" xfId="47024" xr:uid="{956669CA-4E52-496D-BBA8-360EE7D14999}"/>
    <cellStyle name="Обычный 9 3 3 2 2 4 7" xfId="47025" xr:uid="{863E1A12-47E6-4665-85AB-63D85AA05214}"/>
    <cellStyle name="Обычный 9 3 3 2 2 5" xfId="47026" xr:uid="{ADC5074D-6425-4797-B4B4-258C9A788ABA}"/>
    <cellStyle name="Обычный 9 3 3 2 2 5 2" xfId="47027" xr:uid="{B9FA45FF-1F80-4813-8EFD-93BAEA805618}"/>
    <cellStyle name="Обычный 9 3 3 2 2 5 2 2" xfId="47028" xr:uid="{FC739706-5250-40BE-A3B0-3A9A08607731}"/>
    <cellStyle name="Обычный 9 3 3 2 2 5 2 3" xfId="47029" xr:uid="{4AA1F7F1-D888-42AB-AB87-0561A52D5C84}"/>
    <cellStyle name="Обычный 9 3 3 2 2 5 3" xfId="47030" xr:uid="{CBEF684B-04FC-4638-85B5-059A1DB5A9C3}"/>
    <cellStyle name="Обычный 9 3 3 2 2 5 3 2" xfId="47031" xr:uid="{84D4A502-E369-4064-88AC-0A369D36D7F8}"/>
    <cellStyle name="Обычный 9 3 3 2 2 5 3 3" xfId="47032" xr:uid="{C38E5B94-E616-4695-ABCA-67A2028674C0}"/>
    <cellStyle name="Обычный 9 3 3 2 2 5 4" xfId="47033" xr:uid="{BD88A7DC-8CFB-4DE5-98E8-A59E44CBA15C}"/>
    <cellStyle name="Обычный 9 3 3 2 2 5 4 2" xfId="47034" xr:uid="{7C1D3DF6-F533-4585-82F4-31B3F620F06C}"/>
    <cellStyle name="Обычный 9 3 3 2 2 5 4 3" xfId="47035" xr:uid="{ABDBA841-1615-404E-A4E7-F34FBB306710}"/>
    <cellStyle name="Обычный 9 3 3 2 2 5 5" xfId="47036" xr:uid="{2C375187-9C95-4F06-99C6-687D1F23EE8E}"/>
    <cellStyle name="Обычный 9 3 3 2 2 5 5 2" xfId="47037" xr:uid="{485A2EDF-9885-4E3D-B8B8-99FCB42BBE40}"/>
    <cellStyle name="Обычный 9 3 3 2 2 5 6" xfId="47038" xr:uid="{F6AD026A-6AFC-410C-8F7E-F9676438E7CB}"/>
    <cellStyle name="Обычный 9 3 3 2 2 5 7" xfId="47039" xr:uid="{F61EBC20-EECF-445D-A02D-669C9F12EFD3}"/>
    <cellStyle name="Обычный 9 3 3 2 2 6" xfId="47040" xr:uid="{CBB43C50-D7D9-4A0C-A85E-F6A408EBBA2A}"/>
    <cellStyle name="Обычный 9 3 3 2 2 6 2" xfId="47041" xr:uid="{FC560C86-5F86-42B9-BAD2-AC120CD0BEB3}"/>
    <cellStyle name="Обычный 9 3 3 2 2 6 2 2" xfId="47042" xr:uid="{8834317A-7B54-4CEF-845C-58F3BA62BF6E}"/>
    <cellStyle name="Обычный 9 3 3 2 2 6 2 3" xfId="47043" xr:uid="{E89E41FD-8C87-45E6-8544-9DF4FBB2503C}"/>
    <cellStyle name="Обычный 9 3 3 2 2 6 3" xfId="47044" xr:uid="{111D64A8-433E-427F-9C80-F6E168EC946B}"/>
    <cellStyle name="Обычный 9 3 3 2 2 6 3 2" xfId="47045" xr:uid="{50AAC24B-1841-4B2C-A5E7-E230CCE08245}"/>
    <cellStyle name="Обычный 9 3 3 2 2 6 3 3" xfId="47046" xr:uid="{354A1E1C-5CA6-43B0-8BC0-E17990243483}"/>
    <cellStyle name="Обычный 9 3 3 2 2 6 4" xfId="47047" xr:uid="{38E10F92-BFC4-44D5-9177-3EBCEBF329FB}"/>
    <cellStyle name="Обычный 9 3 3 2 2 6 4 2" xfId="47048" xr:uid="{215883A6-539D-45F7-91A4-187D67D82CB1}"/>
    <cellStyle name="Обычный 9 3 3 2 2 6 4 3" xfId="47049" xr:uid="{8ADBE76F-4C9E-4DF0-82BE-7E15203F6A1C}"/>
    <cellStyle name="Обычный 9 3 3 2 2 6 5" xfId="47050" xr:uid="{EC966DEB-09A8-48AD-9542-87568FC97928}"/>
    <cellStyle name="Обычный 9 3 3 2 2 6 5 2" xfId="47051" xr:uid="{D15B29D6-1F99-48BA-B8C5-4779F7D2E14F}"/>
    <cellStyle name="Обычный 9 3 3 2 2 6 6" xfId="47052" xr:uid="{D6DD6D0D-8E68-4470-95AC-FC11147A8F25}"/>
    <cellStyle name="Обычный 9 3 3 2 2 6 7" xfId="47053" xr:uid="{07AA7682-D28E-4A98-8130-746C3B363BE9}"/>
    <cellStyle name="Обычный 9 3 3 2 2 7" xfId="47054" xr:uid="{C5C28417-2556-485F-9028-F15FAF6423DA}"/>
    <cellStyle name="Обычный 9 3 3 2 2 7 2" xfId="47055" xr:uid="{2BD5B32C-73B5-4FF0-BB40-1F3E79FF6E56}"/>
    <cellStyle name="Обычный 9 3 3 2 2 7 2 2" xfId="47056" xr:uid="{E0D82210-4C92-407D-9E40-3407F94F7DAE}"/>
    <cellStyle name="Обычный 9 3 3 2 2 7 2 3" xfId="47057" xr:uid="{4FC513C2-72DC-48DF-98BC-B319BBE91F29}"/>
    <cellStyle name="Обычный 9 3 3 2 2 7 3" xfId="47058" xr:uid="{C694082D-D240-49B2-896C-A2BD6020A214}"/>
    <cellStyle name="Обычный 9 3 3 2 2 7 3 2" xfId="47059" xr:uid="{ED338A56-6E02-4F03-BFBC-1A81E2AE1C41}"/>
    <cellStyle name="Обычный 9 3 3 2 2 7 3 3" xfId="47060" xr:uid="{9CFE3A24-EAF3-4409-8CC1-F6C5C0680DF9}"/>
    <cellStyle name="Обычный 9 3 3 2 2 7 4" xfId="47061" xr:uid="{0EC0D3A8-46DA-4989-8756-8A69370CB0A5}"/>
    <cellStyle name="Обычный 9 3 3 2 2 7 4 2" xfId="47062" xr:uid="{AF1F9360-F701-44AC-B546-E6D808FE53DA}"/>
    <cellStyle name="Обычный 9 3 3 2 2 7 5" xfId="47063" xr:uid="{4B4E1208-F536-4642-8C7B-E1679DAE9732}"/>
    <cellStyle name="Обычный 9 3 3 2 2 7 5 2" xfId="47064" xr:uid="{2725FB95-FBB0-4EEC-91CD-EA002469D4ED}"/>
    <cellStyle name="Обычный 9 3 3 2 2 7 6" xfId="47065" xr:uid="{0EDD1EA2-CF1C-45FD-852E-6D526A600296}"/>
    <cellStyle name="Обычный 9 3 3 2 2 7 7" xfId="47066" xr:uid="{07813FB5-8185-4F64-9472-B488F5902667}"/>
    <cellStyle name="Обычный 9 3 3 2 2 8" xfId="47067" xr:uid="{D0FB5EA5-0766-4377-B1A4-12FD824C9445}"/>
    <cellStyle name="Обычный 9 3 3 2 2 8 2" xfId="47068" xr:uid="{86796CDF-8888-43D4-A44F-4EA359EF2DEA}"/>
    <cellStyle name="Обычный 9 3 3 2 2 8 3" xfId="47069" xr:uid="{E2D3459D-D9CD-446A-BABF-CB55A97A4360}"/>
    <cellStyle name="Обычный 9 3 3 2 2 9" xfId="47070" xr:uid="{12EEA194-E4B0-47BC-A58F-DFA2A4ADD153}"/>
    <cellStyle name="Обычный 9 3 3 2 2 9 2" xfId="47071" xr:uid="{B466DD0F-AA8F-40EA-A85B-CE0DCF7884E9}"/>
    <cellStyle name="Обычный 9 3 3 2 2 9 3" xfId="47072" xr:uid="{288A5DBA-6F07-4183-9F55-D9168A5345AE}"/>
    <cellStyle name="Обычный 9 3 3 2 3" xfId="47073" xr:uid="{6257A6EE-DD64-4344-8901-EC15E7D4307E}"/>
    <cellStyle name="Обычный 9 3 3 2 3 10" xfId="47074" xr:uid="{44CAB2CD-3CEC-4859-8CA3-B99F0F8FFC4D}"/>
    <cellStyle name="Обычный 9 3 3 2 3 10 2" xfId="47075" xr:uid="{67043CA5-4127-4D0D-8ED4-6674CFAAD16F}"/>
    <cellStyle name="Обычный 9 3 3 2 3 11" xfId="47076" xr:uid="{711524B0-6715-44CC-8BA1-992139D0D654}"/>
    <cellStyle name="Обычный 9 3 3 2 3 12" xfId="47077" xr:uid="{15165700-1979-454B-A4D8-EDE8F8E225AE}"/>
    <cellStyle name="Обычный 9 3 3 2 3 2" xfId="47078" xr:uid="{83F94D7B-9FD4-4E91-AA54-F323FE1B7E6F}"/>
    <cellStyle name="Обычный 9 3 3 2 3 2 2" xfId="47079" xr:uid="{D93EF856-5B15-4F32-946F-C3D42615EB85}"/>
    <cellStyle name="Обычный 9 3 3 2 3 2 2 2" xfId="47080" xr:uid="{82A5CE82-E218-4CDC-A7C2-78F50ADC6653}"/>
    <cellStyle name="Обычный 9 3 3 2 3 2 2 2 2" xfId="47081" xr:uid="{F8EEFE86-E523-409F-AAFA-E2806FAE2CEA}"/>
    <cellStyle name="Обычный 9 3 3 2 3 2 2 3" xfId="47082" xr:uid="{0A13E681-343B-451F-900F-02FA7EF1353B}"/>
    <cellStyle name="Обычный 9 3 3 2 3 2 2 4" xfId="47083" xr:uid="{CA641C23-6FFB-4F56-9A61-A4F951B2DA78}"/>
    <cellStyle name="Обычный 9 3 3 2 3 2 3" xfId="47084" xr:uid="{54BFCB69-367B-4061-8BB8-A33721F09E78}"/>
    <cellStyle name="Обычный 9 3 3 2 3 2 3 2" xfId="47085" xr:uid="{DE4946D8-6F7F-4440-8B93-47077A71DFFC}"/>
    <cellStyle name="Обычный 9 3 3 2 3 2 3 3" xfId="47086" xr:uid="{F3444F41-EBC6-4A6E-9311-C0A0057EE2DF}"/>
    <cellStyle name="Обычный 9 3 3 2 3 2 4" xfId="47087" xr:uid="{63F601CC-A2A0-4C7D-B612-F14C0776C059}"/>
    <cellStyle name="Обычный 9 3 3 2 3 2 4 2" xfId="47088" xr:uid="{57F03901-9C6C-4E00-9DB4-1F117FEB4485}"/>
    <cellStyle name="Обычный 9 3 3 2 3 2 4 3" xfId="47089" xr:uid="{574379EA-25B7-4985-89C5-E6AD0E7A2D58}"/>
    <cellStyle name="Обычный 9 3 3 2 3 2 5" xfId="47090" xr:uid="{67B8BE24-0382-4E3C-BB0B-BC41D57F4703}"/>
    <cellStyle name="Обычный 9 3 3 2 3 2 5 2" xfId="47091" xr:uid="{06D0FF65-57A6-4A22-A7F0-A7E157D0CD3D}"/>
    <cellStyle name="Обычный 9 3 3 2 3 2 5 3" xfId="47092" xr:uid="{0AEB5328-0B36-4CD8-9559-907D3856518D}"/>
    <cellStyle name="Обычный 9 3 3 2 3 2 6" xfId="47093" xr:uid="{F96B384C-1FAF-4621-A25E-ED102074E0D8}"/>
    <cellStyle name="Обычный 9 3 3 2 3 2 6 2" xfId="47094" xr:uid="{6659A673-B118-4D0B-AAD1-4A0500673A5F}"/>
    <cellStyle name="Обычный 9 3 3 2 3 2 7" xfId="47095" xr:uid="{D9206E28-0CBC-46D6-87F9-324D578C54CD}"/>
    <cellStyle name="Обычный 9 3 3 2 3 2 8" xfId="47096" xr:uid="{9AA4996E-A481-4FEA-A1C5-6D8BA3BDF689}"/>
    <cellStyle name="Обычный 9 3 3 2 3 3" xfId="47097" xr:uid="{01A9408D-EA2C-4D93-9AD2-78641BE47047}"/>
    <cellStyle name="Обычный 9 3 3 2 3 3 2" xfId="47098" xr:uid="{A8F8AD5E-1C4A-4FC8-822F-240D4139ADD8}"/>
    <cellStyle name="Обычный 9 3 3 2 3 3 2 2" xfId="47099" xr:uid="{21ABB7EE-E679-4B55-B33C-D6520D85CCD8}"/>
    <cellStyle name="Обычный 9 3 3 2 3 3 2 2 2" xfId="47100" xr:uid="{971B36BF-F223-40BC-A9BE-3439AF57D552}"/>
    <cellStyle name="Обычный 9 3 3 2 3 3 2 3" xfId="47101" xr:uid="{5A5B3924-578C-4624-AADB-642FCC6A5836}"/>
    <cellStyle name="Обычный 9 3 3 2 3 3 2 4" xfId="47102" xr:uid="{3C0E3CD7-50F3-4257-B880-1BD90A542BCB}"/>
    <cellStyle name="Обычный 9 3 3 2 3 3 3" xfId="47103" xr:uid="{557A439A-4D43-46FC-8E46-B926750C5918}"/>
    <cellStyle name="Обычный 9 3 3 2 3 3 3 2" xfId="47104" xr:uid="{009B5442-2838-476E-AE2E-3AC518C4078A}"/>
    <cellStyle name="Обычный 9 3 3 2 3 3 3 3" xfId="47105" xr:uid="{C9C1B819-D7BD-476E-AA67-A9C752B1EDA7}"/>
    <cellStyle name="Обычный 9 3 3 2 3 3 4" xfId="47106" xr:uid="{1ED7812C-0A17-4FA5-A89A-A2F3C5C1E1D2}"/>
    <cellStyle name="Обычный 9 3 3 2 3 3 4 2" xfId="47107" xr:uid="{55A7504B-63BD-4AE6-9A1E-D2F731E46CCA}"/>
    <cellStyle name="Обычный 9 3 3 2 3 3 4 3" xfId="47108" xr:uid="{8498E061-8D02-4BEA-886B-4702FCDA1399}"/>
    <cellStyle name="Обычный 9 3 3 2 3 3 5" xfId="47109" xr:uid="{04BF9266-BDCF-4BA5-81AB-34D768061306}"/>
    <cellStyle name="Обычный 9 3 3 2 3 3 5 2" xfId="47110" xr:uid="{04989965-13F5-4D69-B1F7-5D42485F2242}"/>
    <cellStyle name="Обычный 9 3 3 2 3 3 5 3" xfId="47111" xr:uid="{B640BCDA-991E-402B-9EFA-7A65E3073F50}"/>
    <cellStyle name="Обычный 9 3 3 2 3 3 6" xfId="47112" xr:uid="{FEE6DAAE-E535-4E19-BEB0-220871180E07}"/>
    <cellStyle name="Обычный 9 3 3 2 3 3 6 2" xfId="47113" xr:uid="{A9BAFBF5-CECA-4D88-BB98-E0A364C91A4A}"/>
    <cellStyle name="Обычный 9 3 3 2 3 3 7" xfId="47114" xr:uid="{4445C65F-B8B2-47A7-9DCE-D77EE7B469D6}"/>
    <cellStyle name="Обычный 9 3 3 2 3 3 8" xfId="47115" xr:uid="{6BBCE1DC-43DD-4347-A1DC-7D098A6876AB}"/>
    <cellStyle name="Обычный 9 3 3 2 3 4" xfId="47116" xr:uid="{409F6B66-6F62-4662-85CF-0B952BE25A61}"/>
    <cellStyle name="Обычный 9 3 3 2 3 4 2" xfId="47117" xr:uid="{4BB2CF75-4502-4F16-BB3D-8AE8F77F7648}"/>
    <cellStyle name="Обычный 9 3 3 2 3 4 2 2" xfId="47118" xr:uid="{69BC0131-BBC6-4A52-897B-D6F2D31CDD61}"/>
    <cellStyle name="Обычный 9 3 3 2 3 4 2 3" xfId="47119" xr:uid="{50A89BD8-51DB-437E-A94B-00A9C5D2A222}"/>
    <cellStyle name="Обычный 9 3 3 2 3 4 3" xfId="47120" xr:uid="{E868ACDE-1844-4383-9A4C-63A97BD6564B}"/>
    <cellStyle name="Обычный 9 3 3 2 3 4 3 2" xfId="47121" xr:uid="{004650E6-C177-4415-A291-183AC5782ABB}"/>
    <cellStyle name="Обычный 9 3 3 2 3 4 3 3" xfId="47122" xr:uid="{399C688D-4974-41C3-B0B5-B383F9474639}"/>
    <cellStyle name="Обычный 9 3 3 2 3 4 4" xfId="47123" xr:uid="{B6ACB501-DB40-4716-A48C-1D8DB4CC37FD}"/>
    <cellStyle name="Обычный 9 3 3 2 3 4 4 2" xfId="47124" xr:uid="{21FE2F3C-6C55-4C5A-B6BA-A421BC49771F}"/>
    <cellStyle name="Обычный 9 3 3 2 3 4 4 3" xfId="47125" xr:uid="{49470731-F9DB-4F59-B049-59E597517088}"/>
    <cellStyle name="Обычный 9 3 3 2 3 4 5" xfId="47126" xr:uid="{E62DDB3C-9DB7-49EF-9F62-730A5FC278F9}"/>
    <cellStyle name="Обычный 9 3 3 2 3 4 5 2" xfId="47127" xr:uid="{902497E1-F67B-4E6A-A39F-751DEB07A18B}"/>
    <cellStyle name="Обычный 9 3 3 2 3 4 6" xfId="47128" xr:uid="{23428D23-7599-434B-9F75-A17D0DF65505}"/>
    <cellStyle name="Обычный 9 3 3 2 3 4 7" xfId="47129" xr:uid="{971D319D-748F-4C29-97BA-B8082221C63D}"/>
    <cellStyle name="Обычный 9 3 3 2 3 5" xfId="47130" xr:uid="{63E5AAEA-6C7D-450A-94F2-F5BB871527BB}"/>
    <cellStyle name="Обычный 9 3 3 2 3 5 2" xfId="47131" xr:uid="{3930B1BB-F748-437E-9903-C8C8C5FE3AF7}"/>
    <cellStyle name="Обычный 9 3 3 2 3 5 2 2" xfId="47132" xr:uid="{F3CC0932-D04F-4394-9924-BEB792441619}"/>
    <cellStyle name="Обычный 9 3 3 2 3 5 2 3" xfId="47133" xr:uid="{FB0DE92C-FE19-4F8F-B2D0-A38747988788}"/>
    <cellStyle name="Обычный 9 3 3 2 3 5 3" xfId="47134" xr:uid="{E02D6753-EBC7-4A72-996B-29CCC4C39F69}"/>
    <cellStyle name="Обычный 9 3 3 2 3 5 3 2" xfId="47135" xr:uid="{0AAA4812-6041-4B58-93EF-9954A8612772}"/>
    <cellStyle name="Обычный 9 3 3 2 3 5 3 3" xfId="47136" xr:uid="{3CA81404-08E2-477F-A7AE-D68DE7DF82A5}"/>
    <cellStyle name="Обычный 9 3 3 2 3 5 4" xfId="47137" xr:uid="{48163E8A-9EE4-495E-9270-0C6AD9F72E20}"/>
    <cellStyle name="Обычный 9 3 3 2 3 5 4 2" xfId="47138" xr:uid="{80291671-8DC0-4200-A368-C21610EA2268}"/>
    <cellStyle name="Обычный 9 3 3 2 3 5 4 3" xfId="47139" xr:uid="{B992F27C-C9E9-4170-BD30-3B06E4923D73}"/>
    <cellStyle name="Обычный 9 3 3 2 3 5 5" xfId="47140" xr:uid="{0C2FA35D-2264-419A-BAFB-45B62E06B59D}"/>
    <cellStyle name="Обычный 9 3 3 2 3 5 5 2" xfId="47141" xr:uid="{F523E32B-754E-4BFC-8D12-BBDA1A3E3373}"/>
    <cellStyle name="Обычный 9 3 3 2 3 5 6" xfId="47142" xr:uid="{07F94C7B-7039-4962-B78D-26978D61B45B}"/>
    <cellStyle name="Обычный 9 3 3 2 3 5 7" xfId="47143" xr:uid="{49877757-1BB1-4A36-9A75-36C491618107}"/>
    <cellStyle name="Обычный 9 3 3 2 3 6" xfId="47144" xr:uid="{7872B842-71E4-48CA-B30D-38ACEF959EF9}"/>
    <cellStyle name="Обычный 9 3 3 2 3 6 2" xfId="47145" xr:uid="{D55DB3D9-DC4D-444C-B2F2-EE60212A3AA1}"/>
    <cellStyle name="Обычный 9 3 3 2 3 6 2 2" xfId="47146" xr:uid="{BBA2B49E-5559-402A-B8F8-6791BA0EB4A8}"/>
    <cellStyle name="Обычный 9 3 3 2 3 6 2 3" xfId="47147" xr:uid="{741DC06C-B0BE-41D4-B56C-84D8551D86D5}"/>
    <cellStyle name="Обычный 9 3 3 2 3 6 3" xfId="47148" xr:uid="{9E4773D0-0EB1-454E-9C74-1CFED69E46E4}"/>
    <cellStyle name="Обычный 9 3 3 2 3 6 3 2" xfId="47149" xr:uid="{91797D44-435C-43C9-9A86-5F421223EB75}"/>
    <cellStyle name="Обычный 9 3 3 2 3 6 3 3" xfId="47150" xr:uid="{1DBCD952-6F26-47FA-A4ED-7749C74647D4}"/>
    <cellStyle name="Обычный 9 3 3 2 3 6 4" xfId="47151" xr:uid="{1427CA6D-8ADB-4900-85D3-C544AB5DA5D7}"/>
    <cellStyle name="Обычный 9 3 3 2 3 6 4 2" xfId="47152" xr:uid="{8506B2E4-489A-485A-95CE-5336FDE5D9B6}"/>
    <cellStyle name="Обычный 9 3 3 2 3 6 5" xfId="47153" xr:uid="{3A64DC35-1A96-4A12-ADCD-5F2D903FA6F5}"/>
    <cellStyle name="Обычный 9 3 3 2 3 6 5 2" xfId="47154" xr:uid="{45726FEF-7A96-4257-8AE8-D54A5AF2D50E}"/>
    <cellStyle name="Обычный 9 3 3 2 3 6 6" xfId="47155" xr:uid="{FD6A62F5-C1F4-43D3-A935-73FECEF6720F}"/>
    <cellStyle name="Обычный 9 3 3 2 3 6 7" xfId="47156" xr:uid="{32E8B6C5-44CD-4985-9D00-A33CE169BCEF}"/>
    <cellStyle name="Обычный 9 3 3 2 3 7" xfId="47157" xr:uid="{4FB8E95C-5218-44BA-8EF5-D1FA2486A829}"/>
    <cellStyle name="Обычный 9 3 3 2 3 7 2" xfId="47158" xr:uid="{96297F03-5038-49DE-B3B4-4D43FD2418C3}"/>
    <cellStyle name="Обычный 9 3 3 2 3 7 3" xfId="47159" xr:uid="{C03EF1D0-497E-4BB6-9469-870B5DECAC0A}"/>
    <cellStyle name="Обычный 9 3 3 2 3 8" xfId="47160" xr:uid="{07B0D735-FD13-4404-8B74-BC7B38D2D53E}"/>
    <cellStyle name="Обычный 9 3 3 2 3 8 2" xfId="47161" xr:uid="{9F69AE26-1B3B-4274-9EA8-A3821D289173}"/>
    <cellStyle name="Обычный 9 3 3 2 3 8 3" xfId="47162" xr:uid="{AFECF95C-395D-48F4-81FA-E802695730A9}"/>
    <cellStyle name="Обычный 9 3 3 2 3 9" xfId="47163" xr:uid="{33884004-9B05-4326-A143-1060C734C029}"/>
    <cellStyle name="Обычный 9 3 3 2 3 9 2" xfId="47164" xr:uid="{EB760DEA-BD01-472B-B186-2DBB625B4214}"/>
    <cellStyle name="Обычный 9 3 3 2 3 9 3" xfId="47165" xr:uid="{A324381F-E332-4B1D-9FD1-70CA0718A4E9}"/>
    <cellStyle name="Обычный 9 3 3 2 4" xfId="47166" xr:uid="{69291667-65A8-4243-BAE2-FEA194E5323D}"/>
    <cellStyle name="Обычный 9 3 3 2 4 2" xfId="47167" xr:uid="{025DECD8-C9D0-4949-AF67-706F811418C7}"/>
    <cellStyle name="Обычный 9 3 3 2 4 2 2" xfId="47168" xr:uid="{72919CBC-D142-4C1C-9A9B-35C12F7E338E}"/>
    <cellStyle name="Обычный 9 3 3 2 4 2 2 2" xfId="47169" xr:uid="{4C560E1E-E2A3-49CB-9792-DF1CE6556ADB}"/>
    <cellStyle name="Обычный 9 3 3 2 4 2 2 3" xfId="47170" xr:uid="{66D38A53-A571-4AFC-95BD-88DD858F9894}"/>
    <cellStyle name="Обычный 9 3 3 2 4 2 3" xfId="47171" xr:uid="{F5CD7764-90A6-4263-8DD9-E9A6F9080E9F}"/>
    <cellStyle name="Обычный 9 3 3 2 4 2 3 2" xfId="47172" xr:uid="{E90581C6-E045-48BE-BE20-927A6B2B4DF9}"/>
    <cellStyle name="Обычный 9 3 3 2 4 2 3 3" xfId="47173" xr:uid="{1169EB9A-0253-45BC-B9D4-325D707BAD34}"/>
    <cellStyle name="Обычный 9 3 3 2 4 2 4" xfId="47174" xr:uid="{C70AFE9A-5FBC-4C21-9BB1-10D5E612B4F7}"/>
    <cellStyle name="Обычный 9 3 3 2 4 2 4 2" xfId="47175" xr:uid="{A3B7C874-9A91-4B78-8212-EABDB09BF858}"/>
    <cellStyle name="Обычный 9 3 3 2 4 2 4 3" xfId="47176" xr:uid="{D1CF27F6-8F86-4192-AC4A-90D9803E7B03}"/>
    <cellStyle name="Обычный 9 3 3 2 4 2 5" xfId="47177" xr:uid="{34136F80-2AF6-49AF-B149-6DAD92AF6BFC}"/>
    <cellStyle name="Обычный 9 3 3 2 4 2 5 2" xfId="47178" xr:uid="{50CDF7C8-3540-4108-8685-8D5914A1E408}"/>
    <cellStyle name="Обычный 9 3 3 2 4 2 6" xfId="47179" xr:uid="{C409B70B-E700-4160-86D8-DF70E75C5F81}"/>
    <cellStyle name="Обычный 9 3 3 2 4 2 7" xfId="47180" xr:uid="{51EECA60-70B5-4645-B8AC-9BEEE3F91014}"/>
    <cellStyle name="Обычный 9 3 3 2 4 3" xfId="47181" xr:uid="{B8D1DB4E-891C-4864-A015-66E193C6D60D}"/>
    <cellStyle name="Обычный 9 3 3 2 4 3 2" xfId="47182" xr:uid="{6FC46CBA-F756-412E-907E-64C30ED6DA8A}"/>
    <cellStyle name="Обычный 9 3 3 2 4 3 2 2" xfId="47183" xr:uid="{5A6DF95B-5DF9-486D-9ADE-2D9D1117AC5F}"/>
    <cellStyle name="Обычный 9 3 3 2 4 3 3" xfId="47184" xr:uid="{C49102BE-9A91-4048-A489-D4C454BF9FA4}"/>
    <cellStyle name="Обычный 9 3 3 2 4 3 4" xfId="47185" xr:uid="{2357FE8D-0E86-44CD-8ACC-CCA346D2C465}"/>
    <cellStyle name="Обычный 9 3 3 2 4 4" xfId="47186" xr:uid="{6CB2520A-9F2A-4A98-837F-7BF591F2E747}"/>
    <cellStyle name="Обычный 9 3 3 2 4 4 2" xfId="47187" xr:uid="{48891D0A-189B-42E8-9DC9-F5EAB805AF17}"/>
    <cellStyle name="Обычный 9 3 3 2 4 4 3" xfId="47188" xr:uid="{0F220F02-4834-43CE-99D2-1CC966AB33D7}"/>
    <cellStyle name="Обычный 9 3 3 2 4 5" xfId="47189" xr:uid="{275DFAB3-A979-4660-AD46-9C5C87844957}"/>
    <cellStyle name="Обычный 9 3 3 2 4 5 2" xfId="47190" xr:uid="{8BDD6A7A-2CD8-40B2-8412-882C4ACD0EC0}"/>
    <cellStyle name="Обычный 9 3 3 2 4 5 3" xfId="47191" xr:uid="{3C666DBA-AC04-46CC-802A-32F34E0085AC}"/>
    <cellStyle name="Обычный 9 3 3 2 4 6" xfId="47192" xr:uid="{9A0436B3-9EE9-4E4E-BBCA-0510ABB0A586}"/>
    <cellStyle name="Обычный 9 3 3 2 4 6 2" xfId="47193" xr:uid="{95F3BFF4-83F3-4DDF-A9EF-B125310B2315}"/>
    <cellStyle name="Обычный 9 3 3 2 4 6 3" xfId="47194" xr:uid="{AFD391AB-4CD1-4CE5-92C1-9E4C09D912A2}"/>
    <cellStyle name="Обычный 9 3 3 2 4 7" xfId="47195" xr:uid="{8F05E95E-1D95-45A0-A33B-F70CB8CCA957}"/>
    <cellStyle name="Обычный 9 3 3 2 4 7 2" xfId="47196" xr:uid="{02785F44-D030-4923-A41F-D97EFA3F23B7}"/>
    <cellStyle name="Обычный 9 3 3 2 4 8" xfId="47197" xr:uid="{7AA3CB45-41C1-44E5-BAD2-7160885C8F34}"/>
    <cellStyle name="Обычный 9 3 3 2 4 9" xfId="47198" xr:uid="{32D2F304-DF6C-44CF-9260-A1B702C10542}"/>
    <cellStyle name="Обычный 9 3 3 2 5" xfId="47199" xr:uid="{F3D355A0-5ED7-42E3-935F-28A853FEFBDA}"/>
    <cellStyle name="Обычный 9 3 3 2 5 2" xfId="47200" xr:uid="{BAB1A68F-3366-4859-9E05-172FDF90E671}"/>
    <cellStyle name="Обычный 9 3 3 2 5 2 2" xfId="47201" xr:uid="{36CC4444-CF1F-4BE6-888C-D61FBD1D8919}"/>
    <cellStyle name="Обычный 9 3 3 2 5 2 2 2" xfId="47202" xr:uid="{BC6AF27F-68A5-4F2D-AADA-0AC66C89B353}"/>
    <cellStyle name="Обычный 9 3 3 2 5 2 3" xfId="47203" xr:uid="{03BCF982-7A1A-4D05-928B-8CBA2AD86550}"/>
    <cellStyle name="Обычный 9 3 3 2 5 2 4" xfId="47204" xr:uid="{C3BB75C5-BB03-4F87-B6BB-1BAF28ADBA26}"/>
    <cellStyle name="Обычный 9 3 3 2 5 3" xfId="47205" xr:uid="{3ECCE3E3-261E-4C57-AF9B-4508252ADA90}"/>
    <cellStyle name="Обычный 9 3 3 2 5 3 2" xfId="47206" xr:uid="{04C93A4B-C60D-4F7C-BBD6-12940FFC1182}"/>
    <cellStyle name="Обычный 9 3 3 2 5 3 3" xfId="47207" xr:uid="{B1180186-C49D-4CC0-83EF-9BB7F80E5121}"/>
    <cellStyle name="Обычный 9 3 3 2 5 4" xfId="47208" xr:uid="{B7FB61B2-0DD0-455C-96FC-743E742B6676}"/>
    <cellStyle name="Обычный 9 3 3 2 5 4 2" xfId="47209" xr:uid="{D476E503-B700-4936-94D7-79FB15B50AFE}"/>
    <cellStyle name="Обычный 9 3 3 2 5 4 3" xfId="47210" xr:uid="{EE71E4D8-263B-41CC-85C9-1CAF643CA6C6}"/>
    <cellStyle name="Обычный 9 3 3 2 5 5" xfId="47211" xr:uid="{D29EA435-48E0-4D1D-9B50-34517B600D65}"/>
    <cellStyle name="Обычный 9 3 3 2 5 5 2" xfId="47212" xr:uid="{C9E7D78F-5CCE-40DD-B90A-26D7BA8A3A51}"/>
    <cellStyle name="Обычный 9 3 3 2 5 5 3" xfId="47213" xr:uid="{E9AD55F3-BC99-4E1D-A9B0-2461BE9D436B}"/>
    <cellStyle name="Обычный 9 3 3 2 5 6" xfId="47214" xr:uid="{8980D946-E3F7-456E-9AA2-3C518A225274}"/>
    <cellStyle name="Обычный 9 3 3 2 5 6 2" xfId="47215" xr:uid="{13AE2B3A-CAF1-426C-9AC5-B94AAE00BDA5}"/>
    <cellStyle name="Обычный 9 3 3 2 5 7" xfId="47216" xr:uid="{3E1895AE-EF3F-48B4-A345-DA08C1B655C3}"/>
    <cellStyle name="Обычный 9 3 3 2 5 8" xfId="47217" xr:uid="{20E7018B-E9CD-473B-BA35-8B59609239FB}"/>
    <cellStyle name="Обычный 9 3 3 2 6" xfId="47218" xr:uid="{8511F60D-4509-4669-B664-B02DF1D93BCB}"/>
    <cellStyle name="Обычный 9 3 3 2 6 2" xfId="47219" xr:uid="{29F512BA-FAC2-4E34-ADDE-520BB7DD8D35}"/>
    <cellStyle name="Обычный 9 3 3 2 6 2 2" xfId="47220" xr:uid="{1982A57E-6BB5-4A9F-9613-FF6FA9815102}"/>
    <cellStyle name="Обычный 9 3 3 2 6 2 3" xfId="47221" xr:uid="{F18A467A-8E30-4CFC-94AB-878F53526131}"/>
    <cellStyle name="Обычный 9 3 3 2 6 3" xfId="47222" xr:uid="{F598C235-AE38-43DB-98D2-30F6DB58BB19}"/>
    <cellStyle name="Обычный 9 3 3 2 6 3 2" xfId="47223" xr:uid="{CAD19BE5-542D-4A39-B8F8-89F4C32064C2}"/>
    <cellStyle name="Обычный 9 3 3 2 6 3 3" xfId="47224" xr:uid="{BE4A7D6F-26A0-41EC-A2D7-5119B570CBF6}"/>
    <cellStyle name="Обычный 9 3 3 2 6 4" xfId="47225" xr:uid="{491E4B02-1D5A-4E6D-85FD-873A110DBB03}"/>
    <cellStyle name="Обычный 9 3 3 2 6 4 2" xfId="47226" xr:uid="{EEB9F9AC-6639-4F88-88E5-1F7732948BC9}"/>
    <cellStyle name="Обычный 9 3 3 2 6 4 3" xfId="47227" xr:uid="{7079D935-B517-451A-B0D6-EBF01643973E}"/>
    <cellStyle name="Обычный 9 3 3 2 6 5" xfId="47228" xr:uid="{4D503E04-F200-47C9-A5F6-8B73AD7B8B94}"/>
    <cellStyle name="Обычный 9 3 3 2 6 5 2" xfId="47229" xr:uid="{4507884B-44CA-42F4-B0B9-2A280C041464}"/>
    <cellStyle name="Обычный 9 3 3 2 6 6" xfId="47230" xr:uid="{7E337DB9-91C0-46FF-A53A-5C061A44F39D}"/>
    <cellStyle name="Обычный 9 3 3 2 6 7" xfId="47231" xr:uid="{7A11BF93-DBB3-4F31-9081-E601EDC76499}"/>
    <cellStyle name="Обычный 9 3 3 2 7" xfId="47232" xr:uid="{92B72A07-15D6-4720-9C07-595C2CA69B6C}"/>
    <cellStyle name="Обычный 9 3 3 2 7 2" xfId="47233" xr:uid="{4A1E8535-32D8-41DC-81FE-FF304AA33B64}"/>
    <cellStyle name="Обычный 9 3 3 2 7 2 2" xfId="47234" xr:uid="{C5348C5E-4C33-4F80-9840-51FA1C36237F}"/>
    <cellStyle name="Обычный 9 3 3 2 7 2 3" xfId="47235" xr:uid="{23830694-0481-4214-B0F6-B61BD1AAAA7B}"/>
    <cellStyle name="Обычный 9 3 3 2 7 3" xfId="47236" xr:uid="{9015FC59-DF0D-467B-81C0-54EB89922284}"/>
    <cellStyle name="Обычный 9 3 3 2 7 3 2" xfId="47237" xr:uid="{A3BE55BC-AD2D-4050-9068-0DED863EBB22}"/>
    <cellStyle name="Обычный 9 3 3 2 7 3 3" xfId="47238" xr:uid="{4E7B9D06-C7C3-4EFE-B914-4C0880C8D3CF}"/>
    <cellStyle name="Обычный 9 3 3 2 7 4" xfId="47239" xr:uid="{52AB0F30-2A6A-4856-AF0B-6958FE6794D2}"/>
    <cellStyle name="Обычный 9 3 3 2 7 4 2" xfId="47240" xr:uid="{D57818F0-A7A0-4204-8627-70D13046E997}"/>
    <cellStyle name="Обычный 9 3 3 2 7 4 3" xfId="47241" xr:uid="{1EDFACF5-1467-4117-9360-C10E81CEF95E}"/>
    <cellStyle name="Обычный 9 3 3 2 7 5" xfId="47242" xr:uid="{BA589314-CA09-48A7-B459-DF94A0EB1D78}"/>
    <cellStyle name="Обычный 9 3 3 2 7 5 2" xfId="47243" xr:uid="{249D8A2F-81F2-4CE7-B67F-3BA2D3422606}"/>
    <cellStyle name="Обычный 9 3 3 2 7 6" xfId="47244" xr:uid="{E14E2C61-D9A5-4F40-BC12-4A1B4D3B8C07}"/>
    <cellStyle name="Обычный 9 3 3 2 7 7" xfId="47245" xr:uid="{6F517B84-6C06-4737-93F4-DC04734EA433}"/>
    <cellStyle name="Обычный 9 3 3 2 8" xfId="47246" xr:uid="{660C47AA-235A-4B99-A652-B86D8D350DE2}"/>
    <cellStyle name="Обычный 9 3 3 2 8 2" xfId="47247" xr:uid="{342F4206-5ED4-4CBC-BC37-8CE850A60899}"/>
    <cellStyle name="Обычный 9 3 3 2 8 2 2" xfId="47248" xr:uid="{9AF69C3B-C959-419B-A849-B36A15C390C9}"/>
    <cellStyle name="Обычный 9 3 3 2 8 2 3" xfId="47249" xr:uid="{3C22572B-0FCA-49E5-9983-534E47034482}"/>
    <cellStyle name="Обычный 9 3 3 2 8 3" xfId="47250" xr:uid="{F400B02A-7381-49C9-BA55-C46D36C6261E}"/>
    <cellStyle name="Обычный 9 3 3 2 8 3 2" xfId="47251" xr:uid="{3A536F52-8031-4A46-B6B4-60D912155536}"/>
    <cellStyle name="Обычный 9 3 3 2 8 3 3" xfId="47252" xr:uid="{95B9D122-B5AC-4C40-BF68-8FD3D76881E9}"/>
    <cellStyle name="Обычный 9 3 3 2 8 4" xfId="47253" xr:uid="{EC8411ED-2EDF-4B15-8F7C-1510FE051A21}"/>
    <cellStyle name="Обычный 9 3 3 2 8 4 2" xfId="47254" xr:uid="{51C4B3C9-FEA8-4B52-9E64-EBF5F7DC29AF}"/>
    <cellStyle name="Обычный 9 3 3 2 8 4 3" xfId="47255" xr:uid="{7AD0165F-EA10-4D84-919B-67DD407806A8}"/>
    <cellStyle name="Обычный 9 3 3 2 8 5" xfId="47256" xr:uid="{1567E0A8-4736-4F19-90FA-0EA42995AAAF}"/>
    <cellStyle name="Обычный 9 3 3 2 8 5 2" xfId="47257" xr:uid="{528297F0-0EBA-499A-9CC6-C8116EBFC3DB}"/>
    <cellStyle name="Обычный 9 3 3 2 8 6" xfId="47258" xr:uid="{B42D17BE-CE6F-478E-ACC8-19CA1C3B2C90}"/>
    <cellStyle name="Обычный 9 3 3 2 8 7" xfId="47259" xr:uid="{ACA6948F-C164-417F-9F25-9E1BF54F666C}"/>
    <cellStyle name="Обычный 9 3 3 2 9" xfId="47260" xr:uid="{AC3DD059-243F-4FD0-BE0F-057F3ED54001}"/>
    <cellStyle name="Обычный 9 3 3 2 9 2" xfId="47261" xr:uid="{D1B6E0E8-B255-491C-A18B-53DAD89A9C6F}"/>
    <cellStyle name="Обычный 9 3 3 2 9 2 2" xfId="47262" xr:uid="{E4C9DCD6-7B62-4B0B-9954-D6C19B9D5EC4}"/>
    <cellStyle name="Обычный 9 3 3 2 9 2 3" xfId="47263" xr:uid="{C389A4A3-92E1-4768-830D-F561CFD62EA4}"/>
    <cellStyle name="Обычный 9 3 3 2 9 3" xfId="47264" xr:uid="{FDBF9997-C882-4EB0-8F30-F0CC55A5A00C}"/>
    <cellStyle name="Обычный 9 3 3 2 9 3 2" xfId="47265" xr:uid="{5B3A4644-D56A-46ED-8F20-A53AB6E39AE4}"/>
    <cellStyle name="Обычный 9 3 3 2 9 3 3" xfId="47266" xr:uid="{6DB585DC-DFD7-4BCA-93B6-9D67AEDC8FBF}"/>
    <cellStyle name="Обычный 9 3 3 2 9 4" xfId="47267" xr:uid="{8FE7B453-184D-4A27-90A0-D63213319CA0}"/>
    <cellStyle name="Обычный 9 3 3 2 9 4 2" xfId="47268" xr:uid="{A12D48AD-AFA3-434A-9D9C-F8C916BA37BC}"/>
    <cellStyle name="Обычный 9 3 3 2 9 4 3" xfId="47269" xr:uid="{534C4AF7-DCDB-4213-AF76-79FD8103E10C}"/>
    <cellStyle name="Обычный 9 3 3 2 9 5" xfId="47270" xr:uid="{49F181AB-B4C8-4EB7-9B96-65F7F9CB0117}"/>
    <cellStyle name="Обычный 9 3 3 2 9 5 2" xfId="47271" xr:uid="{F6B69621-E67C-4288-B227-368D560BAE9E}"/>
    <cellStyle name="Обычный 9 3 3 2 9 6" xfId="47272" xr:uid="{23A8863C-986F-45FB-94C0-59C1C161EACF}"/>
    <cellStyle name="Обычный 9 3 3 2 9 7" xfId="47273" xr:uid="{09B14B34-D760-472B-869A-54AE8554E978}"/>
    <cellStyle name="Обычный 9 3 3 3" xfId="47274" xr:uid="{FCC70BC8-07CC-44B1-98FF-76AE4B1F1956}"/>
    <cellStyle name="Обычный 9 3 3 3 10" xfId="47275" xr:uid="{A515D2D7-00CD-4FE1-AC5B-815E5CB5CDF1}"/>
    <cellStyle name="Обычный 9 3 3 3 10 2" xfId="47276" xr:uid="{76800A2C-CBA3-4992-A352-678793E55247}"/>
    <cellStyle name="Обычный 9 3 3 3 10 3" xfId="47277" xr:uid="{7BD6E3BE-84A8-49DF-B208-6E24BDEC7571}"/>
    <cellStyle name="Обычный 9 3 3 3 11" xfId="47278" xr:uid="{3B838349-F8F8-4A6E-9C0C-DC3C153DB617}"/>
    <cellStyle name="Обычный 9 3 3 3 11 2" xfId="47279" xr:uid="{64B036A4-98CB-4226-82CB-280D0B0543CF}"/>
    <cellStyle name="Обычный 9 3 3 3 12" xfId="47280" xr:uid="{710F25EE-3602-4D59-BD23-8DC20749D068}"/>
    <cellStyle name="Обычный 9 3 3 3 13" xfId="47281" xr:uid="{1DD9CA57-9C26-45CF-9F00-4F1D0F36F40D}"/>
    <cellStyle name="Обычный 9 3 3 3 2" xfId="47282" xr:uid="{C15E00EE-F60A-47F3-A17D-2AEBD5239844}"/>
    <cellStyle name="Обычный 9 3 3 3 2 2" xfId="47283" xr:uid="{51A329CD-6574-4D81-905E-5AE8822F1353}"/>
    <cellStyle name="Обычный 9 3 3 3 2 2 2" xfId="47284" xr:uid="{C5D4C542-B84C-4EDB-AE92-7BFF4A7175F4}"/>
    <cellStyle name="Обычный 9 3 3 3 2 2 2 2" xfId="47285" xr:uid="{5FED3143-D975-4765-847D-365F757CBD52}"/>
    <cellStyle name="Обычный 9 3 3 3 2 2 3" xfId="47286" xr:uid="{F818FB84-9F72-4287-9F68-B4505EA6BE9F}"/>
    <cellStyle name="Обычный 9 3 3 3 2 2 4" xfId="47287" xr:uid="{F266F824-D02C-4D38-B9EA-1CB10A30EEC5}"/>
    <cellStyle name="Обычный 9 3 3 3 2 3" xfId="47288" xr:uid="{5C1557E9-0B7E-40BD-B9C6-549912D087EC}"/>
    <cellStyle name="Обычный 9 3 3 3 2 3 2" xfId="47289" xr:uid="{3574C314-0ACD-4F3B-9DD7-C36922E8F13D}"/>
    <cellStyle name="Обычный 9 3 3 3 2 3 3" xfId="47290" xr:uid="{F0855593-8F78-42E5-ACBD-60297B359DCC}"/>
    <cellStyle name="Обычный 9 3 3 3 2 4" xfId="47291" xr:uid="{AAA64E67-1C46-42DB-B27F-DC11AF4F5461}"/>
    <cellStyle name="Обычный 9 3 3 3 2 4 2" xfId="47292" xr:uid="{25348D02-81BF-4332-82E0-F22130AA8491}"/>
    <cellStyle name="Обычный 9 3 3 3 2 4 3" xfId="47293" xr:uid="{FD0C36A0-19F2-439F-A26B-FBC1C5E86248}"/>
    <cellStyle name="Обычный 9 3 3 3 2 5" xfId="47294" xr:uid="{CC567012-8249-4FA3-9CA3-5A91DE80E4AE}"/>
    <cellStyle name="Обычный 9 3 3 3 2 5 2" xfId="47295" xr:uid="{87C4D287-69F2-4BD3-9126-E641B349084E}"/>
    <cellStyle name="Обычный 9 3 3 3 2 5 3" xfId="47296" xr:uid="{66E4B5FD-6E83-4E01-A8F6-B2803847A267}"/>
    <cellStyle name="Обычный 9 3 3 3 2 6" xfId="47297" xr:uid="{EC2D5580-EBD9-4377-AC97-C67DDFB21F93}"/>
    <cellStyle name="Обычный 9 3 3 3 2 6 2" xfId="47298" xr:uid="{A057DDBC-ECC3-41CA-9185-7D60C793D228}"/>
    <cellStyle name="Обычный 9 3 3 3 2 7" xfId="47299" xr:uid="{009CCFE9-8C0A-4328-97F9-110705B0C5F9}"/>
    <cellStyle name="Обычный 9 3 3 3 2 8" xfId="47300" xr:uid="{CD8FC8F0-6192-42FA-B20E-5383A9B4EE45}"/>
    <cellStyle name="Обычный 9 3 3 3 3" xfId="47301" xr:uid="{95084ED6-54A4-47CC-9652-9DB7DB5CA2E5}"/>
    <cellStyle name="Обычный 9 3 3 3 3 2" xfId="47302" xr:uid="{D588B616-07B5-443F-9D71-3A09D5618F20}"/>
    <cellStyle name="Обычный 9 3 3 3 3 2 2" xfId="47303" xr:uid="{113D7FAF-EAD9-4F6E-8FB2-68AE7C97105B}"/>
    <cellStyle name="Обычный 9 3 3 3 3 2 2 2" xfId="47304" xr:uid="{697B66D6-A5CF-4952-8C18-C4702D31BE25}"/>
    <cellStyle name="Обычный 9 3 3 3 3 2 3" xfId="47305" xr:uid="{70EBE76D-9B12-4A1B-953F-25E23DF37CC5}"/>
    <cellStyle name="Обычный 9 3 3 3 3 2 4" xfId="47306" xr:uid="{5B4DC630-AED1-4504-8FA9-24771DE422D6}"/>
    <cellStyle name="Обычный 9 3 3 3 3 3" xfId="47307" xr:uid="{8C529B87-F6CC-4135-B363-C8DA10AB7866}"/>
    <cellStyle name="Обычный 9 3 3 3 3 3 2" xfId="47308" xr:uid="{D83E1C32-930D-44C5-99F6-BDEEAFC6280C}"/>
    <cellStyle name="Обычный 9 3 3 3 3 3 3" xfId="47309" xr:uid="{6AB1BDA5-DE96-437B-AF6D-E9F32B6E4270}"/>
    <cellStyle name="Обычный 9 3 3 3 3 4" xfId="47310" xr:uid="{E930CB74-140A-4093-8F84-AD72DB188FD4}"/>
    <cellStyle name="Обычный 9 3 3 3 3 4 2" xfId="47311" xr:uid="{BDB11160-4D7D-472B-847D-5830291C8EE7}"/>
    <cellStyle name="Обычный 9 3 3 3 3 4 3" xfId="47312" xr:uid="{C52DC974-49A0-450A-9ED1-C3E93420BD97}"/>
    <cellStyle name="Обычный 9 3 3 3 3 5" xfId="47313" xr:uid="{C0BECA05-D6B2-4318-A9B4-08ADAC664E7C}"/>
    <cellStyle name="Обычный 9 3 3 3 3 5 2" xfId="47314" xr:uid="{278E7239-632D-4F17-9C24-95A6DD546935}"/>
    <cellStyle name="Обычный 9 3 3 3 3 5 3" xfId="47315" xr:uid="{F6BA9C1F-D811-44D0-B5FE-C784136DC516}"/>
    <cellStyle name="Обычный 9 3 3 3 3 6" xfId="47316" xr:uid="{7B588C35-08BC-4BE5-8CEA-FFD681F0946A}"/>
    <cellStyle name="Обычный 9 3 3 3 3 6 2" xfId="47317" xr:uid="{A41D12CC-DA08-485A-BFB1-4518BCF96D44}"/>
    <cellStyle name="Обычный 9 3 3 3 3 7" xfId="47318" xr:uid="{7EFA8E5C-5240-43BE-8646-2BBA702382F9}"/>
    <cellStyle name="Обычный 9 3 3 3 3 8" xfId="47319" xr:uid="{2E30267B-55AD-44CF-B638-DA50AE68C664}"/>
    <cellStyle name="Обычный 9 3 3 3 4" xfId="47320" xr:uid="{2E3005BA-294C-4CC2-B5A8-53071729AD01}"/>
    <cellStyle name="Обычный 9 3 3 3 4 2" xfId="47321" xr:uid="{E522EFA5-4070-4837-9BB3-315546C7F41A}"/>
    <cellStyle name="Обычный 9 3 3 3 4 2 2" xfId="47322" xr:uid="{FD8F3ECA-29A7-4B69-83D3-9E67E113E837}"/>
    <cellStyle name="Обычный 9 3 3 3 4 2 3" xfId="47323" xr:uid="{745857DA-84AB-46C9-89E1-E8DD2AEE13D1}"/>
    <cellStyle name="Обычный 9 3 3 3 4 3" xfId="47324" xr:uid="{8D2A032B-0DCA-46D6-990A-7789EFF40105}"/>
    <cellStyle name="Обычный 9 3 3 3 4 3 2" xfId="47325" xr:uid="{64E81DC0-5DF7-4CB8-B345-A7EEFD32CACF}"/>
    <cellStyle name="Обычный 9 3 3 3 4 3 3" xfId="47326" xr:uid="{411CB260-4D7E-4951-BA8C-FD5885476262}"/>
    <cellStyle name="Обычный 9 3 3 3 4 4" xfId="47327" xr:uid="{68B31E9C-5486-4AC5-8AAE-35254AD9A57E}"/>
    <cellStyle name="Обычный 9 3 3 3 4 4 2" xfId="47328" xr:uid="{0220C624-9CF8-4337-8E38-DBD0E0817F51}"/>
    <cellStyle name="Обычный 9 3 3 3 4 4 3" xfId="47329" xr:uid="{CEF5A16E-F5A6-44AD-B5FB-C731006BC2F1}"/>
    <cellStyle name="Обычный 9 3 3 3 4 5" xfId="47330" xr:uid="{D4262149-5B50-4BED-940D-49BFC976B7C1}"/>
    <cellStyle name="Обычный 9 3 3 3 4 5 2" xfId="47331" xr:uid="{CD3C1D1E-45B7-4EB0-87C0-FDA42020DB95}"/>
    <cellStyle name="Обычный 9 3 3 3 4 6" xfId="47332" xr:uid="{BFA5F405-3EE2-48C8-B1F6-1533CF033B83}"/>
    <cellStyle name="Обычный 9 3 3 3 4 7" xfId="47333" xr:uid="{3A92B7F0-B4D5-4901-A675-F72FD142ABF6}"/>
    <cellStyle name="Обычный 9 3 3 3 5" xfId="47334" xr:uid="{8081AE34-E8AC-49A4-81DD-A97B81096E4D}"/>
    <cellStyle name="Обычный 9 3 3 3 5 2" xfId="47335" xr:uid="{CC7036F1-49CC-447B-8C69-0417869C6D62}"/>
    <cellStyle name="Обычный 9 3 3 3 5 2 2" xfId="47336" xr:uid="{69711C79-43C7-4751-A266-9C7DF130CC37}"/>
    <cellStyle name="Обычный 9 3 3 3 5 2 3" xfId="47337" xr:uid="{55C11EB7-4105-4ADD-9C17-7B011549D8FD}"/>
    <cellStyle name="Обычный 9 3 3 3 5 3" xfId="47338" xr:uid="{17399936-CDA3-4B10-B88B-924F9815D738}"/>
    <cellStyle name="Обычный 9 3 3 3 5 3 2" xfId="47339" xr:uid="{713D62F4-30B5-4D5E-B76E-E5EE46DC945E}"/>
    <cellStyle name="Обычный 9 3 3 3 5 3 3" xfId="47340" xr:uid="{B6781801-2D5E-46C8-BA24-A9DF48214944}"/>
    <cellStyle name="Обычный 9 3 3 3 5 4" xfId="47341" xr:uid="{BD1B98EE-533C-47B1-94E1-E3788F09F27C}"/>
    <cellStyle name="Обычный 9 3 3 3 5 4 2" xfId="47342" xr:uid="{FC7B7E58-6ECE-41A6-9D3A-1B1BC517A0FD}"/>
    <cellStyle name="Обычный 9 3 3 3 5 4 3" xfId="47343" xr:uid="{55FCAD15-A823-4B02-8BB2-A726E7A1837B}"/>
    <cellStyle name="Обычный 9 3 3 3 5 5" xfId="47344" xr:uid="{E278DAAA-6BBF-4BBA-8F1F-9864B227A084}"/>
    <cellStyle name="Обычный 9 3 3 3 5 5 2" xfId="47345" xr:uid="{6797581D-D548-440A-8C00-5B98C685EC95}"/>
    <cellStyle name="Обычный 9 3 3 3 5 6" xfId="47346" xr:uid="{C1512CFC-88DE-4950-AC13-AB0610B264C0}"/>
    <cellStyle name="Обычный 9 3 3 3 5 7" xfId="47347" xr:uid="{7A133EA1-5434-4F3F-B678-E3A1DCA8DE7F}"/>
    <cellStyle name="Обычный 9 3 3 3 6" xfId="47348" xr:uid="{3B2E5F50-FD9D-4B1C-AAA2-D479BEE279A5}"/>
    <cellStyle name="Обычный 9 3 3 3 6 2" xfId="47349" xr:uid="{4F5F69CD-478B-4476-BA39-A2C021D9A53D}"/>
    <cellStyle name="Обычный 9 3 3 3 6 2 2" xfId="47350" xr:uid="{F1246F19-4BD4-45CB-A04E-E73BA5EA6168}"/>
    <cellStyle name="Обычный 9 3 3 3 6 2 3" xfId="47351" xr:uid="{0582FD60-5853-44A7-8611-568EE2AD04D4}"/>
    <cellStyle name="Обычный 9 3 3 3 6 3" xfId="47352" xr:uid="{A237ADC5-9DD8-4B55-81B7-A4B32E24A636}"/>
    <cellStyle name="Обычный 9 3 3 3 6 3 2" xfId="47353" xr:uid="{AC0B7434-5613-447A-BB31-53429219189E}"/>
    <cellStyle name="Обычный 9 3 3 3 6 3 3" xfId="47354" xr:uid="{5EA8E4A3-B9C0-43AE-9335-5A824D62D18E}"/>
    <cellStyle name="Обычный 9 3 3 3 6 4" xfId="47355" xr:uid="{3949D08B-E2BE-4684-902C-A325E4155912}"/>
    <cellStyle name="Обычный 9 3 3 3 6 4 2" xfId="47356" xr:uid="{6B601E50-C1BC-40C5-B6FE-56A528C0EDCD}"/>
    <cellStyle name="Обычный 9 3 3 3 6 4 3" xfId="47357" xr:uid="{0B7A6E20-FAEB-4DFF-85E7-E0438AD7FB64}"/>
    <cellStyle name="Обычный 9 3 3 3 6 5" xfId="47358" xr:uid="{BF1B5D58-D700-4753-9452-A1D6D977F71C}"/>
    <cellStyle name="Обычный 9 3 3 3 6 5 2" xfId="47359" xr:uid="{549208B3-1539-4AE6-9240-2A0F4D2114F4}"/>
    <cellStyle name="Обычный 9 3 3 3 6 6" xfId="47360" xr:uid="{CFF94E54-CBD3-46A1-BA17-A7E1F345377D}"/>
    <cellStyle name="Обычный 9 3 3 3 6 7" xfId="47361" xr:uid="{FA97D6AE-8568-41C9-8DD6-8D81EDAE3273}"/>
    <cellStyle name="Обычный 9 3 3 3 7" xfId="47362" xr:uid="{6D2EB760-7B05-4EA6-81FC-66F77F3B81D6}"/>
    <cellStyle name="Обычный 9 3 3 3 7 2" xfId="47363" xr:uid="{9B9C4AD1-CB42-4355-936F-FD078FD5B51D}"/>
    <cellStyle name="Обычный 9 3 3 3 7 2 2" xfId="47364" xr:uid="{946BC9BF-EB4F-42E4-A15F-0D617C5C6970}"/>
    <cellStyle name="Обычный 9 3 3 3 7 2 3" xfId="47365" xr:uid="{207AD231-38E2-440A-9355-846C02E34ACE}"/>
    <cellStyle name="Обычный 9 3 3 3 7 3" xfId="47366" xr:uid="{C9DF0DD6-866F-4AEE-8BBA-1762C368BE8C}"/>
    <cellStyle name="Обычный 9 3 3 3 7 3 2" xfId="47367" xr:uid="{06504CED-10A2-4AE3-97FE-0AA92EB9E9EF}"/>
    <cellStyle name="Обычный 9 3 3 3 7 3 3" xfId="47368" xr:uid="{89B56571-4358-44EC-8920-D80A93EDFAB0}"/>
    <cellStyle name="Обычный 9 3 3 3 7 4" xfId="47369" xr:uid="{71390067-FE83-48B5-B6A0-3F6A29503E27}"/>
    <cellStyle name="Обычный 9 3 3 3 7 4 2" xfId="47370" xr:uid="{5E8F9947-9A9F-40AD-A442-0CFB17355F87}"/>
    <cellStyle name="Обычный 9 3 3 3 7 5" xfId="47371" xr:uid="{E1317619-B39E-4120-AB87-E819B9F88D6B}"/>
    <cellStyle name="Обычный 9 3 3 3 7 5 2" xfId="47372" xr:uid="{CA4747FA-637B-4E93-970C-BFE85E51C5FD}"/>
    <cellStyle name="Обычный 9 3 3 3 7 6" xfId="47373" xr:uid="{16543616-FAF9-4403-B531-34A363D07F80}"/>
    <cellStyle name="Обычный 9 3 3 3 7 7" xfId="47374" xr:uid="{DF973339-15CD-4BD4-9FAA-2EA59D89822C}"/>
    <cellStyle name="Обычный 9 3 3 3 8" xfId="47375" xr:uid="{3A8848B0-8D79-4DEB-AA9A-23ADD874CAA2}"/>
    <cellStyle name="Обычный 9 3 3 3 8 2" xfId="47376" xr:uid="{D489AFC1-6726-46D4-82B3-DFDD0D0D7616}"/>
    <cellStyle name="Обычный 9 3 3 3 8 3" xfId="47377" xr:uid="{BEAD74FE-7B0C-4EBB-8337-D0C8E8BA469A}"/>
    <cellStyle name="Обычный 9 3 3 3 9" xfId="47378" xr:uid="{DB591CD9-4ACA-424A-B5D7-9B1296FD443A}"/>
    <cellStyle name="Обычный 9 3 3 3 9 2" xfId="47379" xr:uid="{E75364D9-2960-4786-8EBA-CB7AC5F0307E}"/>
    <cellStyle name="Обычный 9 3 3 3 9 3" xfId="47380" xr:uid="{2CF2620C-7AEA-4243-A6B3-DD7C76DE5D91}"/>
    <cellStyle name="Обычный 9 3 3 4" xfId="47381" xr:uid="{A82EE8B9-F8E4-474D-ABB2-9B62D48866FF}"/>
    <cellStyle name="Обычный 9 3 3 4 10" xfId="47382" xr:uid="{6087DDAA-B0B0-48E6-8EC7-9486503B8227}"/>
    <cellStyle name="Обычный 9 3 3 4 10 2" xfId="47383" xr:uid="{2A9AEA75-6719-4DFF-AF2C-ADF2319E9025}"/>
    <cellStyle name="Обычный 9 3 3 4 11" xfId="47384" xr:uid="{96283F35-227D-4DF3-9771-53FA368D8872}"/>
    <cellStyle name="Обычный 9 3 3 4 12" xfId="47385" xr:uid="{35192232-05AC-4E8F-9F9D-1F206C90B0EC}"/>
    <cellStyle name="Обычный 9 3 3 4 2" xfId="47386" xr:uid="{A91724C5-D5A5-4578-B900-20C940994F29}"/>
    <cellStyle name="Обычный 9 3 3 4 2 2" xfId="47387" xr:uid="{88AE22DD-7C35-4C7B-8A52-986875DEC279}"/>
    <cellStyle name="Обычный 9 3 3 4 2 2 2" xfId="47388" xr:uid="{8BA53534-2AA7-465C-A1C8-ECCC4B1B7BA9}"/>
    <cellStyle name="Обычный 9 3 3 4 2 2 2 2" xfId="47389" xr:uid="{96D3BCA2-D2E3-4665-8FD2-81F737EC84B5}"/>
    <cellStyle name="Обычный 9 3 3 4 2 2 3" xfId="47390" xr:uid="{894D70AE-4405-461B-A917-FF40A2D94FCC}"/>
    <cellStyle name="Обычный 9 3 3 4 2 2 4" xfId="47391" xr:uid="{DD73BCAE-B6AF-483B-BFE2-7DDFE8F01C63}"/>
    <cellStyle name="Обычный 9 3 3 4 2 3" xfId="47392" xr:uid="{CA7A7FD0-388C-451B-A41E-D65DFA028C58}"/>
    <cellStyle name="Обычный 9 3 3 4 2 3 2" xfId="47393" xr:uid="{ABB2613E-6FDD-4343-8B42-A02A9508682B}"/>
    <cellStyle name="Обычный 9 3 3 4 2 3 3" xfId="47394" xr:uid="{97566E56-B263-4E65-A7BB-3E50273EC081}"/>
    <cellStyle name="Обычный 9 3 3 4 2 4" xfId="47395" xr:uid="{634EFE59-59BC-4B89-9056-FA69C2A14473}"/>
    <cellStyle name="Обычный 9 3 3 4 2 4 2" xfId="47396" xr:uid="{1D6A5F20-D2BA-4526-81EA-EF0FE5013172}"/>
    <cellStyle name="Обычный 9 3 3 4 2 4 3" xfId="47397" xr:uid="{483B4A97-7107-49A3-82DB-BAC9CB4C757D}"/>
    <cellStyle name="Обычный 9 3 3 4 2 5" xfId="47398" xr:uid="{0F0B2C73-2857-4B64-82F5-416BC8FB38AA}"/>
    <cellStyle name="Обычный 9 3 3 4 2 5 2" xfId="47399" xr:uid="{81A4497C-BC48-4971-AD73-FE42F29916C5}"/>
    <cellStyle name="Обычный 9 3 3 4 2 5 3" xfId="47400" xr:uid="{40916863-F885-474F-AAF6-10E540C29052}"/>
    <cellStyle name="Обычный 9 3 3 4 2 6" xfId="47401" xr:uid="{8DF0963B-40AD-4994-846E-7ABC1092391B}"/>
    <cellStyle name="Обычный 9 3 3 4 2 6 2" xfId="47402" xr:uid="{C64B33D7-E92A-4D50-B4E9-E7DF15147AC3}"/>
    <cellStyle name="Обычный 9 3 3 4 2 7" xfId="47403" xr:uid="{52F5DBCB-A44C-4598-80CE-784DBB6AEA96}"/>
    <cellStyle name="Обычный 9 3 3 4 2 8" xfId="47404" xr:uid="{9A1654B8-6098-43FA-8EC8-F33C5208DCCC}"/>
    <cellStyle name="Обычный 9 3 3 4 3" xfId="47405" xr:uid="{B4472F41-5B73-41D7-A115-4257D8B3DA41}"/>
    <cellStyle name="Обычный 9 3 3 4 3 2" xfId="47406" xr:uid="{7CF0DC4C-78F2-4D4B-A1CC-FBCE3C5D7EA9}"/>
    <cellStyle name="Обычный 9 3 3 4 3 2 2" xfId="47407" xr:uid="{79DEC92F-8528-44B9-970C-B7A434F9B240}"/>
    <cellStyle name="Обычный 9 3 3 4 3 2 2 2" xfId="47408" xr:uid="{62736ACB-7FA6-4A20-AF2B-A3B76BF0B926}"/>
    <cellStyle name="Обычный 9 3 3 4 3 2 3" xfId="47409" xr:uid="{40B32CA5-499B-42AC-907E-D5E635829257}"/>
    <cellStyle name="Обычный 9 3 3 4 3 2 4" xfId="47410" xr:uid="{9A77370B-7B7E-4C3A-A535-8D9818E8CF6E}"/>
    <cellStyle name="Обычный 9 3 3 4 3 3" xfId="47411" xr:uid="{34A7FCED-24DE-4A60-8692-A8250D740E1E}"/>
    <cellStyle name="Обычный 9 3 3 4 3 3 2" xfId="47412" xr:uid="{FB80EE24-5D29-4C3D-8A7C-C8DDBEF96D10}"/>
    <cellStyle name="Обычный 9 3 3 4 3 3 3" xfId="47413" xr:uid="{3104780B-5A74-4F63-9012-A3C0D0936FFC}"/>
    <cellStyle name="Обычный 9 3 3 4 3 4" xfId="47414" xr:uid="{F50DF332-39D7-4BE8-B5D9-84BC40157B3F}"/>
    <cellStyle name="Обычный 9 3 3 4 3 4 2" xfId="47415" xr:uid="{399DA6CC-ACEE-41F4-8A0F-144813B5D3DA}"/>
    <cellStyle name="Обычный 9 3 3 4 3 4 3" xfId="47416" xr:uid="{143DEACB-06B6-4AFF-8F4E-BE79ADA76DB8}"/>
    <cellStyle name="Обычный 9 3 3 4 3 5" xfId="47417" xr:uid="{E03F2316-89D0-4489-85BA-0085C28CB3C1}"/>
    <cellStyle name="Обычный 9 3 3 4 3 5 2" xfId="47418" xr:uid="{AF024356-4666-44EF-9288-DC449638BDC1}"/>
    <cellStyle name="Обычный 9 3 3 4 3 5 3" xfId="47419" xr:uid="{C5A2BD27-ABD6-46C5-9CF4-E5187FB9331F}"/>
    <cellStyle name="Обычный 9 3 3 4 3 6" xfId="47420" xr:uid="{32C38C76-E75B-46F3-9C60-78C13E8423A4}"/>
    <cellStyle name="Обычный 9 3 3 4 3 6 2" xfId="47421" xr:uid="{091A1958-12F7-4769-85F9-24B5B414CE25}"/>
    <cellStyle name="Обычный 9 3 3 4 3 7" xfId="47422" xr:uid="{C080D09F-A5DA-407C-86FE-387A654FFFB1}"/>
    <cellStyle name="Обычный 9 3 3 4 3 8" xfId="47423" xr:uid="{C862023B-4487-4D8E-AE0F-C185236277C3}"/>
    <cellStyle name="Обычный 9 3 3 4 4" xfId="47424" xr:uid="{F466BEE0-A71A-4F58-86DF-D16401BBA2DC}"/>
    <cellStyle name="Обычный 9 3 3 4 4 2" xfId="47425" xr:uid="{13C9D665-17BF-4E44-9025-AC025FF4DFEB}"/>
    <cellStyle name="Обычный 9 3 3 4 4 2 2" xfId="47426" xr:uid="{4800D744-12C6-4383-83D1-E97A2F8ED50C}"/>
    <cellStyle name="Обычный 9 3 3 4 4 2 3" xfId="47427" xr:uid="{DF4683C0-F598-4E2F-80D7-4F2C444E623B}"/>
    <cellStyle name="Обычный 9 3 3 4 4 3" xfId="47428" xr:uid="{D9AA8176-3774-4507-B270-E7628DF39452}"/>
    <cellStyle name="Обычный 9 3 3 4 4 3 2" xfId="47429" xr:uid="{9EADD27B-D30E-448A-AFA1-1F42CAA06736}"/>
    <cellStyle name="Обычный 9 3 3 4 4 3 3" xfId="47430" xr:uid="{31D173F8-1539-4C75-AC75-F2DBFD99149F}"/>
    <cellStyle name="Обычный 9 3 3 4 4 4" xfId="47431" xr:uid="{C646CC29-73B2-4B0A-B5AA-79A57B6DFF43}"/>
    <cellStyle name="Обычный 9 3 3 4 4 4 2" xfId="47432" xr:uid="{1653BCA4-22BA-4271-ACC8-22F83B0C6747}"/>
    <cellStyle name="Обычный 9 3 3 4 4 4 3" xfId="47433" xr:uid="{2D5F011B-BCE0-4FC7-B5AB-1C958504F873}"/>
    <cellStyle name="Обычный 9 3 3 4 4 5" xfId="47434" xr:uid="{38366AD6-EA06-44A5-8263-7213287BB238}"/>
    <cellStyle name="Обычный 9 3 3 4 4 5 2" xfId="47435" xr:uid="{57B998CA-F8EB-4689-995E-4E253E690F9B}"/>
    <cellStyle name="Обычный 9 3 3 4 4 6" xfId="47436" xr:uid="{B5E6CD9C-E685-4ABD-9725-ADECBCC18338}"/>
    <cellStyle name="Обычный 9 3 3 4 4 7" xfId="47437" xr:uid="{2995FE22-E70B-4200-8702-F55B2EFEF0B5}"/>
    <cellStyle name="Обычный 9 3 3 4 5" xfId="47438" xr:uid="{FC262EA0-9B62-4251-9FA5-FB1DE89488B7}"/>
    <cellStyle name="Обычный 9 3 3 4 5 2" xfId="47439" xr:uid="{1D14DC1D-1FD2-4E07-8A99-94292F3464E4}"/>
    <cellStyle name="Обычный 9 3 3 4 5 2 2" xfId="47440" xr:uid="{4FC1600D-33D2-4C6E-B663-3BE44CFDB0DE}"/>
    <cellStyle name="Обычный 9 3 3 4 5 2 3" xfId="47441" xr:uid="{58C51E9B-FEF6-4AF9-A1AF-245D3993097E}"/>
    <cellStyle name="Обычный 9 3 3 4 5 3" xfId="47442" xr:uid="{4A533C86-966D-4548-A2F3-05ED25BDC225}"/>
    <cellStyle name="Обычный 9 3 3 4 5 3 2" xfId="47443" xr:uid="{A0866728-2A42-4F3B-A95B-974A4F5282C0}"/>
    <cellStyle name="Обычный 9 3 3 4 5 3 3" xfId="47444" xr:uid="{E73787A9-A133-4E48-AABC-FF70372B5C37}"/>
    <cellStyle name="Обычный 9 3 3 4 5 4" xfId="47445" xr:uid="{AC49C47A-343D-4160-9024-F59456303A86}"/>
    <cellStyle name="Обычный 9 3 3 4 5 4 2" xfId="47446" xr:uid="{8A2637AD-9B8F-4E77-AC99-A66BE1A51A60}"/>
    <cellStyle name="Обычный 9 3 3 4 5 4 3" xfId="47447" xr:uid="{C430DB4F-CA4C-4673-81D7-9BC2C82966AA}"/>
    <cellStyle name="Обычный 9 3 3 4 5 5" xfId="47448" xr:uid="{6AC1B0B6-2C23-44FA-9389-7D1E0B0A45A2}"/>
    <cellStyle name="Обычный 9 3 3 4 5 5 2" xfId="47449" xr:uid="{FFBC4CF0-71E5-432C-A154-D1B6EF4F7338}"/>
    <cellStyle name="Обычный 9 3 3 4 5 6" xfId="47450" xr:uid="{83C3D1D2-E752-4729-95F3-E1A20C6C33E4}"/>
    <cellStyle name="Обычный 9 3 3 4 5 7" xfId="47451" xr:uid="{716A3161-CF83-4CE0-8732-B999BF14F49E}"/>
    <cellStyle name="Обычный 9 3 3 4 6" xfId="47452" xr:uid="{5C5FABDE-C87C-44D5-96D9-A800096881A4}"/>
    <cellStyle name="Обычный 9 3 3 4 6 2" xfId="47453" xr:uid="{975E1BC2-CC4E-45FF-8FA7-7739F066109A}"/>
    <cellStyle name="Обычный 9 3 3 4 6 2 2" xfId="47454" xr:uid="{955E3143-5770-486B-8C53-A88CEF5A97E3}"/>
    <cellStyle name="Обычный 9 3 3 4 6 2 3" xfId="47455" xr:uid="{06A83262-DA9C-4D6A-8918-E80FF90F52BC}"/>
    <cellStyle name="Обычный 9 3 3 4 6 3" xfId="47456" xr:uid="{4DD0CA43-59B7-44AC-A87C-DD988A1FD6C0}"/>
    <cellStyle name="Обычный 9 3 3 4 6 3 2" xfId="47457" xr:uid="{9F139D84-9DC6-48A0-9410-58824015C0DB}"/>
    <cellStyle name="Обычный 9 3 3 4 6 3 3" xfId="47458" xr:uid="{B4341D04-F726-493E-B437-8FB008D943F2}"/>
    <cellStyle name="Обычный 9 3 3 4 6 4" xfId="47459" xr:uid="{5AF4A3FE-1233-457C-87DB-EE24054739A8}"/>
    <cellStyle name="Обычный 9 3 3 4 6 4 2" xfId="47460" xr:uid="{CFD79C12-8CD0-4BD7-8444-94DCAF91F758}"/>
    <cellStyle name="Обычный 9 3 3 4 6 5" xfId="47461" xr:uid="{28369EF0-8032-4261-9C96-A9BCB6746C1E}"/>
    <cellStyle name="Обычный 9 3 3 4 6 5 2" xfId="47462" xr:uid="{3516D5D3-CDDF-42A9-987E-35E020744B82}"/>
    <cellStyle name="Обычный 9 3 3 4 6 6" xfId="47463" xr:uid="{6EA78B79-BD1F-4F78-8F43-F0BF18FC8A00}"/>
    <cellStyle name="Обычный 9 3 3 4 6 7" xfId="47464" xr:uid="{85CA5417-AFBA-4043-9484-A997C1FE9F08}"/>
    <cellStyle name="Обычный 9 3 3 4 7" xfId="47465" xr:uid="{937F1113-FD89-43EE-B1C6-5130BFA56145}"/>
    <cellStyle name="Обычный 9 3 3 4 7 2" xfId="47466" xr:uid="{C1E54C1F-A19C-4E96-AB3D-366209DE8B9A}"/>
    <cellStyle name="Обычный 9 3 3 4 7 3" xfId="47467" xr:uid="{F42DFDBD-D92F-46F3-81B7-22E6A4774B37}"/>
    <cellStyle name="Обычный 9 3 3 4 8" xfId="47468" xr:uid="{A2D49EB4-0D98-47D0-BD3C-D4852BD9AAAB}"/>
    <cellStyle name="Обычный 9 3 3 4 8 2" xfId="47469" xr:uid="{2C6F6349-126D-4E43-8F97-EE3D44FBC7AD}"/>
    <cellStyle name="Обычный 9 3 3 4 8 3" xfId="47470" xr:uid="{2B010BAF-32BE-482F-82D4-5E8DE2F396D9}"/>
    <cellStyle name="Обычный 9 3 3 4 9" xfId="47471" xr:uid="{1C3E0D06-3FDB-4764-9AA9-D13EBA994C47}"/>
    <cellStyle name="Обычный 9 3 3 4 9 2" xfId="47472" xr:uid="{9519A9F2-0367-4400-8B3E-06C9CECF2C64}"/>
    <cellStyle name="Обычный 9 3 3 4 9 3" xfId="47473" xr:uid="{7987DF8B-48FB-4BD5-8DB2-607D472EEF92}"/>
    <cellStyle name="Обычный 9 3 3 5" xfId="47474" xr:uid="{34ECD071-2F6C-48D4-AED0-EB52CC167879}"/>
    <cellStyle name="Обычный 9 3 3 5 2" xfId="47475" xr:uid="{F23FEF2F-4ED7-4318-ADCE-16D161362B49}"/>
    <cellStyle name="Обычный 9 3 3 5 2 2" xfId="47476" xr:uid="{1ED2516F-0B33-44D5-8C95-BF56F85E14AF}"/>
    <cellStyle name="Обычный 9 3 3 5 2 2 2" xfId="47477" xr:uid="{7C893D46-EF5F-4077-88A2-9E3E6391CA6D}"/>
    <cellStyle name="Обычный 9 3 3 5 2 2 3" xfId="47478" xr:uid="{0ACFB546-7B9C-4E26-99C3-134F8AA366E1}"/>
    <cellStyle name="Обычный 9 3 3 5 2 3" xfId="47479" xr:uid="{037EDD36-5361-430B-893F-09FD98F7F4FD}"/>
    <cellStyle name="Обычный 9 3 3 5 2 3 2" xfId="47480" xr:uid="{264CCADB-DE0B-4ED6-AB4C-6DF42C68DC28}"/>
    <cellStyle name="Обычный 9 3 3 5 2 3 3" xfId="47481" xr:uid="{016D65F5-928C-455D-8DBA-D4342B327EFB}"/>
    <cellStyle name="Обычный 9 3 3 5 2 4" xfId="47482" xr:uid="{9519B4FA-1324-4B4F-9548-608CEC56D646}"/>
    <cellStyle name="Обычный 9 3 3 5 2 4 2" xfId="47483" xr:uid="{C52C7356-6C50-4197-B95A-3B4B5CE664B8}"/>
    <cellStyle name="Обычный 9 3 3 5 2 4 3" xfId="47484" xr:uid="{4688E03D-1EBE-415A-8DE8-4D1D42889A74}"/>
    <cellStyle name="Обычный 9 3 3 5 2 5" xfId="47485" xr:uid="{C001D869-551E-45FB-B8BD-C24348420085}"/>
    <cellStyle name="Обычный 9 3 3 5 2 5 2" xfId="47486" xr:uid="{C19B4DAF-D8AC-4700-8268-D92EABF6A5E7}"/>
    <cellStyle name="Обычный 9 3 3 5 2 6" xfId="47487" xr:uid="{F89CA9EA-744D-4A9D-A327-3B44F69566BA}"/>
    <cellStyle name="Обычный 9 3 3 5 2 7" xfId="47488" xr:uid="{3ED85848-4580-42E8-848C-2F831F7140A9}"/>
    <cellStyle name="Обычный 9 3 3 5 3" xfId="47489" xr:uid="{A2054344-8FA8-4994-90E2-CD620B1FE257}"/>
    <cellStyle name="Обычный 9 3 3 5 3 2" xfId="47490" xr:uid="{E59CFF84-E006-4F58-94BF-2591AB716DD7}"/>
    <cellStyle name="Обычный 9 3 3 5 3 2 2" xfId="47491" xr:uid="{81C9DF94-6AE2-4CC8-B4C8-3B2808D12031}"/>
    <cellStyle name="Обычный 9 3 3 5 3 3" xfId="47492" xr:uid="{D1202CAB-8312-46FB-9565-B3CA031F1BEF}"/>
    <cellStyle name="Обычный 9 3 3 5 3 4" xfId="47493" xr:uid="{C94DEBE8-3D39-4880-90B0-518078B6701B}"/>
    <cellStyle name="Обычный 9 3 3 5 4" xfId="47494" xr:uid="{7A562934-D1D1-45CE-85F3-5BE58256E9C0}"/>
    <cellStyle name="Обычный 9 3 3 5 4 2" xfId="47495" xr:uid="{51C43C1E-5770-4F1B-8F6B-C9D854C69AF8}"/>
    <cellStyle name="Обычный 9 3 3 5 4 3" xfId="47496" xr:uid="{714E61F4-BC55-466E-8CA9-E2A5BB4F4040}"/>
    <cellStyle name="Обычный 9 3 3 5 5" xfId="47497" xr:uid="{521D6D9F-E3FF-49FE-BEBD-EB28AB17E945}"/>
    <cellStyle name="Обычный 9 3 3 5 5 2" xfId="47498" xr:uid="{8E02E861-AD81-45AA-978F-9F3496F40FD3}"/>
    <cellStyle name="Обычный 9 3 3 5 5 3" xfId="47499" xr:uid="{E99F6E50-5F7C-480A-82E2-B658329CE17E}"/>
    <cellStyle name="Обычный 9 3 3 5 6" xfId="47500" xr:uid="{01232878-9720-4C1B-A789-0AB6EE99EBB9}"/>
    <cellStyle name="Обычный 9 3 3 5 6 2" xfId="47501" xr:uid="{F624131D-45F9-4120-BB64-A67E76F1D99F}"/>
    <cellStyle name="Обычный 9 3 3 5 6 3" xfId="47502" xr:uid="{86661E43-CEAB-41F3-B007-2AE616F7194B}"/>
    <cellStyle name="Обычный 9 3 3 5 7" xfId="47503" xr:uid="{A0FF2FF7-3D75-470F-90B1-ABA48B78ED35}"/>
    <cellStyle name="Обычный 9 3 3 5 7 2" xfId="47504" xr:uid="{6CC7632D-A4CD-4DA6-8811-70BE1D38999F}"/>
    <cellStyle name="Обычный 9 3 3 5 8" xfId="47505" xr:uid="{3B2D05A8-FFBC-4B3B-A026-B594A0F0E388}"/>
    <cellStyle name="Обычный 9 3 3 5 9" xfId="47506" xr:uid="{1C3ABA21-B67A-4C2C-A03A-F7716E981B25}"/>
    <cellStyle name="Обычный 9 3 3 6" xfId="47507" xr:uid="{77E1D15A-B977-47A2-BA60-7B4AEB6760AB}"/>
    <cellStyle name="Обычный 9 3 3 6 2" xfId="47508" xr:uid="{6F04D68B-34E0-48D7-8107-A503783136D0}"/>
    <cellStyle name="Обычный 9 3 3 6 2 2" xfId="47509" xr:uid="{1AB56946-0F6D-4088-B567-FC8F66B0921B}"/>
    <cellStyle name="Обычный 9 3 3 6 2 2 2" xfId="47510" xr:uid="{D5B75F79-B928-4153-B771-627411D00C06}"/>
    <cellStyle name="Обычный 9 3 3 6 2 3" xfId="47511" xr:uid="{685556BE-526F-4D95-A55B-47076D292309}"/>
    <cellStyle name="Обычный 9 3 3 6 2 4" xfId="47512" xr:uid="{06B02E20-FC33-4C4E-B5BA-CD00F6374F93}"/>
    <cellStyle name="Обычный 9 3 3 6 3" xfId="47513" xr:uid="{126F1421-0BD0-43CD-B17F-3245C532A599}"/>
    <cellStyle name="Обычный 9 3 3 6 3 2" xfId="47514" xr:uid="{075D456D-837C-4983-95AA-BBB00FA026EF}"/>
    <cellStyle name="Обычный 9 3 3 6 3 3" xfId="47515" xr:uid="{576DEBDE-424F-4F01-9266-3E39F89E742F}"/>
    <cellStyle name="Обычный 9 3 3 6 4" xfId="47516" xr:uid="{84335532-CD6B-4E9D-B069-3D7A16FDD985}"/>
    <cellStyle name="Обычный 9 3 3 6 4 2" xfId="47517" xr:uid="{BC3AAC37-4E98-4D6A-AEF1-59BF5178C30E}"/>
    <cellStyle name="Обычный 9 3 3 6 4 3" xfId="47518" xr:uid="{89295C39-1374-4142-A494-A168BE04B453}"/>
    <cellStyle name="Обычный 9 3 3 6 5" xfId="47519" xr:uid="{B666AB64-CAE5-40F6-BB54-ED12D1769020}"/>
    <cellStyle name="Обычный 9 3 3 6 5 2" xfId="47520" xr:uid="{5DA8546E-920D-4080-B3F3-1F3B2442ABC9}"/>
    <cellStyle name="Обычный 9 3 3 6 5 3" xfId="47521" xr:uid="{EB40D763-BBDD-4FE4-BA8A-C76D79AAD196}"/>
    <cellStyle name="Обычный 9 3 3 6 6" xfId="47522" xr:uid="{B00D068F-310F-43EA-8BC6-CCEC267C7513}"/>
    <cellStyle name="Обычный 9 3 3 6 6 2" xfId="47523" xr:uid="{0A0B350C-37E3-4BDD-A40D-2B8A74265700}"/>
    <cellStyle name="Обычный 9 3 3 6 7" xfId="47524" xr:uid="{61D8FF84-EB8A-4753-BCFE-C25BED198A49}"/>
    <cellStyle name="Обычный 9 3 3 6 8" xfId="47525" xr:uid="{40258A48-1BC2-427C-86DF-E46B6B9BB6C4}"/>
    <cellStyle name="Обычный 9 3 3 7" xfId="47526" xr:uid="{C34A77E0-E9ED-4DEF-91F6-D07E638B61E2}"/>
    <cellStyle name="Обычный 9 3 3 7 2" xfId="47527" xr:uid="{61F39BFA-F5C4-4CD4-B223-7F07D931015B}"/>
    <cellStyle name="Обычный 9 3 3 7 2 2" xfId="47528" xr:uid="{A2DCC83E-490F-4B0E-98EA-5421E3BF45BF}"/>
    <cellStyle name="Обычный 9 3 3 7 2 2 2" xfId="47529" xr:uid="{F394C63F-F3BF-4A86-AA10-E6279DB3FE16}"/>
    <cellStyle name="Обычный 9 3 3 7 2 3" xfId="47530" xr:uid="{1EB18966-4500-48E5-B7B5-F22078C273A4}"/>
    <cellStyle name="Обычный 9 3 3 7 2 4" xfId="47531" xr:uid="{3A5145D2-6649-4EA6-ACEA-D3EFFE0534CA}"/>
    <cellStyle name="Обычный 9 3 3 7 3" xfId="47532" xr:uid="{D043CD5D-196B-4B92-86C6-A4BB73099EC6}"/>
    <cellStyle name="Обычный 9 3 3 7 3 2" xfId="47533" xr:uid="{75207FAD-A410-4C8B-A712-5439BAB6EDE9}"/>
    <cellStyle name="Обычный 9 3 3 7 3 3" xfId="47534" xr:uid="{AFE1232B-3FA6-46C1-9F2E-42E26F2B1833}"/>
    <cellStyle name="Обычный 9 3 3 7 4" xfId="47535" xr:uid="{D4B2FF54-7EB0-4435-9FA5-ECAC5D5AB27F}"/>
    <cellStyle name="Обычный 9 3 3 7 4 2" xfId="47536" xr:uid="{CD98D338-32ED-4B32-B29B-62288E86D068}"/>
    <cellStyle name="Обычный 9 3 3 7 4 3" xfId="47537" xr:uid="{8923AD43-0EB1-4E94-B3C4-F978F4D3696B}"/>
    <cellStyle name="Обычный 9 3 3 7 5" xfId="47538" xr:uid="{90852947-1221-4058-8583-65E1DE92C34B}"/>
    <cellStyle name="Обычный 9 3 3 7 5 2" xfId="47539" xr:uid="{FE2F09CC-C181-44F5-B21D-55AE875B65F2}"/>
    <cellStyle name="Обычный 9 3 3 7 5 3" xfId="47540" xr:uid="{FD0A0D8A-FC9D-47EA-B191-73B805169FD3}"/>
    <cellStyle name="Обычный 9 3 3 7 6" xfId="47541" xr:uid="{D2524D79-9DEF-43C7-9DBC-CD998DBB5DDA}"/>
    <cellStyle name="Обычный 9 3 3 7 6 2" xfId="47542" xr:uid="{D5784F71-D172-4919-A789-E552B4EF6CED}"/>
    <cellStyle name="Обычный 9 3 3 7 7" xfId="47543" xr:uid="{BE6E9D6C-D8C9-40AD-B3D6-8E879FCE5C5F}"/>
    <cellStyle name="Обычный 9 3 3 7 8" xfId="47544" xr:uid="{F6EBE7A3-4D61-4523-8C07-CB4323335567}"/>
    <cellStyle name="Обычный 9 3 3 8" xfId="47545" xr:uid="{3D3101C4-3462-437E-8679-BC3FB9DFDD56}"/>
    <cellStyle name="Обычный 9 3 3 8 2" xfId="47546" xr:uid="{A3C92AC6-51F1-4E74-B90A-299CB2FD617A}"/>
    <cellStyle name="Обычный 9 3 3 8 2 2" xfId="47547" xr:uid="{F6C7C1B1-C31A-4486-B4FD-2DAD1A87897D}"/>
    <cellStyle name="Обычный 9 3 3 8 2 3" xfId="47548" xr:uid="{DB5BD19B-6BB0-446D-B8D0-4450C2360EDB}"/>
    <cellStyle name="Обычный 9 3 3 8 3" xfId="47549" xr:uid="{9EF31CEF-130C-40DA-99D7-0870C30D3FEF}"/>
    <cellStyle name="Обычный 9 3 3 8 3 2" xfId="47550" xr:uid="{8ADA9253-7650-411B-B015-DE6B5DAEAA59}"/>
    <cellStyle name="Обычный 9 3 3 8 3 3" xfId="47551" xr:uid="{45EC3AD1-E124-43C2-A318-38BFB0882ED2}"/>
    <cellStyle name="Обычный 9 3 3 8 4" xfId="47552" xr:uid="{FA04D58F-BFCF-493D-A6CC-FCB70753E2FD}"/>
    <cellStyle name="Обычный 9 3 3 8 4 2" xfId="47553" xr:uid="{664A90E7-1A72-435C-9229-96CF28D57A75}"/>
    <cellStyle name="Обычный 9 3 3 8 4 3" xfId="47554" xr:uid="{2677D846-D938-4FA2-BB66-146AE90BB9AD}"/>
    <cellStyle name="Обычный 9 3 3 8 5" xfId="47555" xr:uid="{66240F98-244C-499C-A1DB-0C39E58ADFC3}"/>
    <cellStyle name="Обычный 9 3 3 8 5 2" xfId="47556" xr:uid="{9919B388-9676-4DD6-9B97-E4DFB65A8EE6}"/>
    <cellStyle name="Обычный 9 3 3 8 6" xfId="47557" xr:uid="{70CC27A7-15D6-4C2C-9877-DB437431A556}"/>
    <cellStyle name="Обычный 9 3 3 8 7" xfId="47558" xr:uid="{51EE0519-4A70-409D-90C7-54EE10C6D6C4}"/>
    <cellStyle name="Обычный 9 3 3 9" xfId="47559" xr:uid="{95BE23BA-FD98-4E3A-BEEC-33E76625F709}"/>
    <cellStyle name="Обычный 9 3 3 9 2" xfId="47560" xr:uid="{B04D51DB-4B63-4885-817A-C091F362F778}"/>
    <cellStyle name="Обычный 9 3 3 9 2 2" xfId="47561" xr:uid="{2452AE02-6E2C-4A98-822E-B728F382A05A}"/>
    <cellStyle name="Обычный 9 3 3 9 2 3" xfId="47562" xr:uid="{DEC02D5E-7CF6-4164-9334-F5825CDAA82C}"/>
    <cellStyle name="Обычный 9 3 3 9 3" xfId="47563" xr:uid="{C1E04CDE-7531-4571-892A-A97A129BD27B}"/>
    <cellStyle name="Обычный 9 3 3 9 3 2" xfId="47564" xr:uid="{346189C4-E0D7-4BF5-9950-B41FE32DFAC5}"/>
    <cellStyle name="Обычный 9 3 3 9 3 3" xfId="47565" xr:uid="{0CC0CB53-431B-4F01-A6EF-523A6D87FDD6}"/>
    <cellStyle name="Обычный 9 3 3 9 4" xfId="47566" xr:uid="{B4AE77DF-3B41-4E4E-84A3-D1B378085853}"/>
    <cellStyle name="Обычный 9 3 3 9 4 2" xfId="47567" xr:uid="{AB87F008-3EB3-490C-8FE1-BFC66820C675}"/>
    <cellStyle name="Обычный 9 3 3 9 4 3" xfId="47568" xr:uid="{AACDB13C-0E37-44D7-9433-5391B6255B61}"/>
    <cellStyle name="Обычный 9 3 3 9 5" xfId="47569" xr:uid="{4A73054B-C83B-4962-9BA4-94919F3EE57B}"/>
    <cellStyle name="Обычный 9 3 3 9 5 2" xfId="47570" xr:uid="{C4740671-7D4F-4CB3-B473-31824104C236}"/>
    <cellStyle name="Обычный 9 3 3 9 6" xfId="47571" xr:uid="{82A12322-38D2-45E5-B464-942187746C04}"/>
    <cellStyle name="Обычный 9 3 3 9 7" xfId="47572" xr:uid="{C4E15518-5BF8-4BE1-B013-4BE46C01617C}"/>
    <cellStyle name="Обычный 9 3 4" xfId="2662" xr:uid="{ED4A13F5-B0C6-4807-9A71-30C15C346052}"/>
    <cellStyle name="Обычный 9 3 4 10" xfId="47573" xr:uid="{E86BDE8A-DD36-40F9-AC67-D5F8E506FA97}"/>
    <cellStyle name="Обычный 9 3 4 10 2" xfId="47574" xr:uid="{E70F76A2-2C76-45A0-90A2-08971B45623C}"/>
    <cellStyle name="Обычный 9 3 4 10 2 2" xfId="47575" xr:uid="{223AC74D-E19B-459A-BA99-41570056EA2B}"/>
    <cellStyle name="Обычный 9 3 4 10 2 3" xfId="47576" xr:uid="{2C8F37A3-CBA6-4025-8304-C1E2C0B7DB48}"/>
    <cellStyle name="Обычный 9 3 4 10 3" xfId="47577" xr:uid="{FCADB13F-1CE4-42F5-B15F-B63FA5F45147}"/>
    <cellStyle name="Обычный 9 3 4 10 3 2" xfId="47578" xr:uid="{2CCC1008-FA3A-4E62-BA82-176EB1862888}"/>
    <cellStyle name="Обычный 9 3 4 10 3 3" xfId="47579" xr:uid="{C505E5B8-F1AD-4113-9839-841F9BEFC554}"/>
    <cellStyle name="Обычный 9 3 4 10 4" xfId="47580" xr:uid="{A710C031-CF47-4B31-8CBA-AC0097AC3BCD}"/>
    <cellStyle name="Обычный 9 3 4 10 4 2" xfId="47581" xr:uid="{DC29C2FF-9D34-43C3-88A2-064679CA311D}"/>
    <cellStyle name="Обычный 9 3 4 10 4 3" xfId="47582" xr:uid="{B9C1B53F-B02D-4A9F-9148-198478925059}"/>
    <cellStyle name="Обычный 9 3 4 10 5" xfId="47583" xr:uid="{5278D6D4-9AA0-4EE6-98B5-35CC745C2BC8}"/>
    <cellStyle name="Обычный 9 3 4 10 5 2" xfId="47584" xr:uid="{71A444B3-44D4-4494-B2AC-CE2FA8EF1FA5}"/>
    <cellStyle name="Обычный 9 3 4 10 6" xfId="47585" xr:uid="{78E4E640-E11B-4404-AF38-7BD157C7A2F1}"/>
    <cellStyle name="Обычный 9 3 4 10 7" xfId="47586" xr:uid="{3024FF23-482D-455E-9B58-FEB99635D167}"/>
    <cellStyle name="Обычный 9 3 4 11" xfId="47587" xr:uid="{8265A3A9-B2AC-4581-9BBB-4E960B290532}"/>
    <cellStyle name="Обычный 9 3 4 11 2" xfId="47588" xr:uid="{F886DBC2-995E-409A-8317-A4AFE92AC718}"/>
    <cellStyle name="Обычный 9 3 4 11 3" xfId="47589" xr:uid="{F2AEAB2D-C5B9-483D-9F2A-859162DB2419}"/>
    <cellStyle name="Обычный 9 3 4 12" xfId="47590" xr:uid="{0D1F7526-5840-4C40-99B0-BB04D3B0A3B2}"/>
    <cellStyle name="Обычный 9 3 4 12 2" xfId="47591" xr:uid="{C67E97B8-DF49-40C1-ACB8-A36549CF4C9A}"/>
    <cellStyle name="Обычный 9 3 4 12 3" xfId="47592" xr:uid="{B11BD287-E27E-4F19-8B30-B588A023D1F8}"/>
    <cellStyle name="Обычный 9 3 4 13" xfId="47593" xr:uid="{7CDDA878-7654-4143-B41E-39DCE767A04A}"/>
    <cellStyle name="Обычный 9 3 4 13 2" xfId="47594" xr:uid="{87A8483D-4519-4D3C-B77A-4F7F7DA1C340}"/>
    <cellStyle name="Обычный 9 3 4 13 3" xfId="47595" xr:uid="{D6035B81-E0FB-4FCE-A64C-164C34E80587}"/>
    <cellStyle name="Обычный 9 3 4 14" xfId="47596" xr:uid="{9F720683-9AC3-466A-8A3D-91283B068FC6}"/>
    <cellStyle name="Обычный 9 3 4 14 2" xfId="47597" xr:uid="{083CE40B-73B0-46B9-B810-80D8629627D2}"/>
    <cellStyle name="Обычный 9 3 4 15" xfId="47598" xr:uid="{8BDA1364-0B7E-478B-B2BE-A0A364F4D45D}"/>
    <cellStyle name="Обычный 9 3 4 16" xfId="47599" xr:uid="{D3CC21BA-7543-4EE6-B0C2-2D267495F803}"/>
    <cellStyle name="Обычный 9 3 4 17" xfId="54835" xr:uid="{3D8AB8D4-1205-421F-B488-2D9644C57A6B}"/>
    <cellStyle name="Обычный 9 3 4 18" xfId="54836" xr:uid="{110A1ECF-AD3A-4EA6-9642-95ABCE54DAFA}"/>
    <cellStyle name="Обычный 9 3 4 2" xfId="47600" xr:uid="{B96FDDB8-C900-44D9-A915-C0428600173C}"/>
    <cellStyle name="Обычный 9 3 4 2 10" xfId="47601" xr:uid="{FBD63595-A2BA-4FB1-A90D-4F2FE8594BF2}"/>
    <cellStyle name="Обычный 9 3 4 2 10 2" xfId="47602" xr:uid="{4A71799C-A70C-4132-B10D-2BEBE973D996}"/>
    <cellStyle name="Обычный 9 3 4 2 10 3" xfId="47603" xr:uid="{9D4FF9A9-AE7D-4435-BAD7-DDB1A840B904}"/>
    <cellStyle name="Обычный 9 3 4 2 11" xfId="47604" xr:uid="{B65DBAA4-D761-4294-A2F9-2FA464AEE25A}"/>
    <cellStyle name="Обычный 9 3 4 2 11 2" xfId="47605" xr:uid="{BD26B631-A726-46F4-83CC-2B5B1D77B816}"/>
    <cellStyle name="Обычный 9 3 4 2 12" xfId="47606" xr:uid="{BCEF875B-6FEF-4CDB-8223-A8F6C6D674F3}"/>
    <cellStyle name="Обычный 9 3 4 2 13" xfId="47607" xr:uid="{3DA8FEAB-C0D3-49BF-B428-1034CC04FB91}"/>
    <cellStyle name="Обычный 9 3 4 2 2" xfId="47608" xr:uid="{949BF246-B69A-4877-BC57-FAC42B82AAD4}"/>
    <cellStyle name="Обычный 9 3 4 2 2 2" xfId="47609" xr:uid="{DB61D791-FD21-4A6B-A49F-A8BD156BD389}"/>
    <cellStyle name="Обычный 9 3 4 2 2 2 2" xfId="47610" xr:uid="{AFAAADDA-CB09-4903-8FB8-C36BAAB5A167}"/>
    <cellStyle name="Обычный 9 3 4 2 2 2 2 2" xfId="47611" xr:uid="{D8442095-34FB-45CC-ADE0-A669FC5E178F}"/>
    <cellStyle name="Обычный 9 3 4 2 2 2 3" xfId="47612" xr:uid="{1BD2536C-DEED-4D32-932D-CD3B9436B06A}"/>
    <cellStyle name="Обычный 9 3 4 2 2 2 4" xfId="47613" xr:uid="{3328FC84-FD9D-4219-95CF-9D14113B03FA}"/>
    <cellStyle name="Обычный 9 3 4 2 2 3" xfId="47614" xr:uid="{C438AF06-06C0-44B6-BA50-FD713E9F1317}"/>
    <cellStyle name="Обычный 9 3 4 2 2 3 2" xfId="47615" xr:uid="{9085935C-AC48-4798-AF36-2B3DA1216637}"/>
    <cellStyle name="Обычный 9 3 4 2 2 3 3" xfId="47616" xr:uid="{DEA0A5EF-C7B1-4DC9-BD08-3E5FD89FE7E8}"/>
    <cellStyle name="Обычный 9 3 4 2 2 4" xfId="47617" xr:uid="{88B46049-14F3-4551-988B-6D6CE86DB708}"/>
    <cellStyle name="Обычный 9 3 4 2 2 4 2" xfId="47618" xr:uid="{0B716ACE-E6F2-419B-9F81-491A9D98CA64}"/>
    <cellStyle name="Обычный 9 3 4 2 2 4 3" xfId="47619" xr:uid="{98621858-7B81-4F90-B25B-835333FEF5A0}"/>
    <cellStyle name="Обычный 9 3 4 2 2 5" xfId="47620" xr:uid="{61BECB34-AFC4-42BB-A039-1B896415BE91}"/>
    <cellStyle name="Обычный 9 3 4 2 2 5 2" xfId="47621" xr:uid="{CFB3DDC0-6B5E-4DC2-8242-A6C09260731B}"/>
    <cellStyle name="Обычный 9 3 4 2 2 5 3" xfId="47622" xr:uid="{241D3EBB-3844-468B-B7BD-1A403A70CF7F}"/>
    <cellStyle name="Обычный 9 3 4 2 2 6" xfId="47623" xr:uid="{98758B2D-A1F8-4EB3-8514-E50991A4EA31}"/>
    <cellStyle name="Обычный 9 3 4 2 2 6 2" xfId="47624" xr:uid="{7530EC98-6FE1-491F-83D4-4C5CA1628D2E}"/>
    <cellStyle name="Обычный 9 3 4 2 2 7" xfId="47625" xr:uid="{449C29EF-26E1-42D0-8C97-C66FE7F260D0}"/>
    <cellStyle name="Обычный 9 3 4 2 2 8" xfId="47626" xr:uid="{69676636-2FEF-4F5B-AA3A-129EA9CBD85C}"/>
    <cellStyle name="Обычный 9 3 4 2 3" xfId="47627" xr:uid="{B0BF0C06-230E-41F8-94CF-BA643F93D008}"/>
    <cellStyle name="Обычный 9 3 4 2 3 2" xfId="47628" xr:uid="{19271CFB-053C-455E-A2E4-C4C1261A8040}"/>
    <cellStyle name="Обычный 9 3 4 2 3 2 2" xfId="47629" xr:uid="{D7D01B48-81CA-4FB1-8E77-20AD1C502A13}"/>
    <cellStyle name="Обычный 9 3 4 2 3 2 2 2" xfId="47630" xr:uid="{6C54EE14-949E-42D9-9AE6-F5DDDB15FDAB}"/>
    <cellStyle name="Обычный 9 3 4 2 3 2 3" xfId="47631" xr:uid="{DAE7FDAD-15BF-4F9D-B84A-9734A5D7DF65}"/>
    <cellStyle name="Обычный 9 3 4 2 3 2 4" xfId="47632" xr:uid="{C26C2A7E-781A-461F-9854-8BB92835E1BB}"/>
    <cellStyle name="Обычный 9 3 4 2 3 3" xfId="47633" xr:uid="{E2F993ED-0D80-4678-8D62-C38E77482309}"/>
    <cellStyle name="Обычный 9 3 4 2 3 3 2" xfId="47634" xr:uid="{E2EA8D2D-E5BE-475C-98F8-BBA023CF48C0}"/>
    <cellStyle name="Обычный 9 3 4 2 3 3 3" xfId="47635" xr:uid="{100CB466-0644-4386-86A9-B710740685D8}"/>
    <cellStyle name="Обычный 9 3 4 2 3 4" xfId="47636" xr:uid="{F56F9591-069B-4EC1-861E-E82D52B6D4B4}"/>
    <cellStyle name="Обычный 9 3 4 2 3 4 2" xfId="47637" xr:uid="{F4AAA7D8-3529-40C2-815D-070A320CBA3E}"/>
    <cellStyle name="Обычный 9 3 4 2 3 4 3" xfId="47638" xr:uid="{FF8630AA-2624-40C3-8D1B-35E6C37BA442}"/>
    <cellStyle name="Обычный 9 3 4 2 3 5" xfId="47639" xr:uid="{2AC6D063-CF56-4B8C-9D77-962B1CDA2DEF}"/>
    <cellStyle name="Обычный 9 3 4 2 3 5 2" xfId="47640" xr:uid="{E7688032-DA0D-4593-B5B1-5B7D7987568F}"/>
    <cellStyle name="Обычный 9 3 4 2 3 5 3" xfId="47641" xr:uid="{774752B2-F13E-4E39-AEE4-B93EB094DE77}"/>
    <cellStyle name="Обычный 9 3 4 2 3 6" xfId="47642" xr:uid="{4A704FA5-04B1-43F7-A530-66A472F586CC}"/>
    <cellStyle name="Обычный 9 3 4 2 3 6 2" xfId="47643" xr:uid="{F60FED63-0E42-43BB-89BC-5B283B907004}"/>
    <cellStyle name="Обычный 9 3 4 2 3 7" xfId="47644" xr:uid="{1BB6B8FC-3282-49CD-811F-C222DAD76359}"/>
    <cellStyle name="Обычный 9 3 4 2 3 8" xfId="47645" xr:uid="{C2DC8455-8B44-47CB-903C-F51214E3957B}"/>
    <cellStyle name="Обычный 9 3 4 2 4" xfId="47646" xr:uid="{7ED2286F-135B-432C-A92C-A2B514A10B6F}"/>
    <cellStyle name="Обычный 9 3 4 2 4 2" xfId="47647" xr:uid="{6CDA27D8-5A38-4A69-B811-C544B1CBF73F}"/>
    <cellStyle name="Обычный 9 3 4 2 4 2 2" xfId="47648" xr:uid="{5FA53687-A5EC-47C4-9511-F4EDEC8F728B}"/>
    <cellStyle name="Обычный 9 3 4 2 4 2 3" xfId="47649" xr:uid="{AF61AA75-1B1E-42B7-A5BE-E9F31287F683}"/>
    <cellStyle name="Обычный 9 3 4 2 4 3" xfId="47650" xr:uid="{F1F98E4C-4BFB-46C4-B97E-859C18A2807E}"/>
    <cellStyle name="Обычный 9 3 4 2 4 3 2" xfId="47651" xr:uid="{BC96671D-A7FF-419F-9E14-2CC81524F18B}"/>
    <cellStyle name="Обычный 9 3 4 2 4 3 3" xfId="47652" xr:uid="{7DF33BC1-02E3-45EC-89F4-1FE670245DDB}"/>
    <cellStyle name="Обычный 9 3 4 2 4 4" xfId="47653" xr:uid="{C0D4F55D-E30F-41E4-9075-9E1816A88602}"/>
    <cellStyle name="Обычный 9 3 4 2 4 4 2" xfId="47654" xr:uid="{FB83730F-E2B0-4890-AA23-D5AF3A0BA530}"/>
    <cellStyle name="Обычный 9 3 4 2 4 4 3" xfId="47655" xr:uid="{9858DEFB-3B33-4711-9B88-12D5AE73A413}"/>
    <cellStyle name="Обычный 9 3 4 2 4 5" xfId="47656" xr:uid="{C1626F40-25E4-436A-955F-FFFE76E8E20F}"/>
    <cellStyle name="Обычный 9 3 4 2 4 5 2" xfId="47657" xr:uid="{265BAE96-B713-4F32-BBF7-D51372C19BAD}"/>
    <cellStyle name="Обычный 9 3 4 2 4 6" xfId="47658" xr:uid="{33B04F38-5878-4671-82B9-5BF04F7E9CB7}"/>
    <cellStyle name="Обычный 9 3 4 2 4 7" xfId="47659" xr:uid="{9070473F-0DAA-4773-B7FA-C6E2C49C71A2}"/>
    <cellStyle name="Обычный 9 3 4 2 5" xfId="47660" xr:uid="{78D7522A-EC91-495E-A1DF-B274F9B56F3D}"/>
    <cellStyle name="Обычный 9 3 4 2 5 2" xfId="47661" xr:uid="{3965573E-E438-4847-9D3A-C2413BBD182B}"/>
    <cellStyle name="Обычный 9 3 4 2 5 2 2" xfId="47662" xr:uid="{B7DB68E8-6E86-48D0-9759-1C4D26764787}"/>
    <cellStyle name="Обычный 9 3 4 2 5 2 3" xfId="47663" xr:uid="{6DB35F11-5199-403A-ADA1-24864864DBF9}"/>
    <cellStyle name="Обычный 9 3 4 2 5 3" xfId="47664" xr:uid="{E72D951F-F58D-4209-9144-A7333FFBF826}"/>
    <cellStyle name="Обычный 9 3 4 2 5 3 2" xfId="47665" xr:uid="{3805D5F5-1D76-47AF-8F5A-4E40A73FEAC7}"/>
    <cellStyle name="Обычный 9 3 4 2 5 3 3" xfId="47666" xr:uid="{E1BDE527-873D-4749-A0E4-DA2D5CC1CB0C}"/>
    <cellStyle name="Обычный 9 3 4 2 5 4" xfId="47667" xr:uid="{B027A99E-9828-4CB0-9EC6-1061869A27A3}"/>
    <cellStyle name="Обычный 9 3 4 2 5 4 2" xfId="47668" xr:uid="{A00F0B37-3E4C-4EF3-9B15-5F073B9346C6}"/>
    <cellStyle name="Обычный 9 3 4 2 5 4 3" xfId="47669" xr:uid="{AA030661-7823-43AD-B927-9F910ED91624}"/>
    <cellStyle name="Обычный 9 3 4 2 5 5" xfId="47670" xr:uid="{D83AAB5E-2C90-445C-89AC-69F5F9AE5418}"/>
    <cellStyle name="Обычный 9 3 4 2 5 5 2" xfId="47671" xr:uid="{86C37E45-D950-44A4-870C-60528C7878D2}"/>
    <cellStyle name="Обычный 9 3 4 2 5 6" xfId="47672" xr:uid="{42F7BBA4-CC25-4FE9-A88E-8A3C52572D48}"/>
    <cellStyle name="Обычный 9 3 4 2 5 7" xfId="47673" xr:uid="{3353F395-6E39-4D56-94F5-A16436166482}"/>
    <cellStyle name="Обычный 9 3 4 2 6" xfId="47674" xr:uid="{AAC6D254-53B4-415D-AEEC-094F0A1C4CC7}"/>
    <cellStyle name="Обычный 9 3 4 2 6 2" xfId="47675" xr:uid="{1B6C7467-50AC-4686-9599-DD5E40F1F6C4}"/>
    <cellStyle name="Обычный 9 3 4 2 6 2 2" xfId="47676" xr:uid="{3640D72D-4B8F-4F8F-9EE2-45C76AC6B095}"/>
    <cellStyle name="Обычный 9 3 4 2 6 2 3" xfId="47677" xr:uid="{EACF4FB3-7831-4F9A-B031-97EDCB36AF61}"/>
    <cellStyle name="Обычный 9 3 4 2 6 3" xfId="47678" xr:uid="{D80A9FDF-3F54-4F76-B348-B6BE0EA55F51}"/>
    <cellStyle name="Обычный 9 3 4 2 6 3 2" xfId="47679" xr:uid="{84A1A8D6-3EA6-41EC-B7B0-89D0C5CF7C71}"/>
    <cellStyle name="Обычный 9 3 4 2 6 3 3" xfId="47680" xr:uid="{E9EAAED0-9EFD-453A-8AEF-73E77FC5DBDD}"/>
    <cellStyle name="Обычный 9 3 4 2 6 4" xfId="47681" xr:uid="{E40516BC-33BB-420D-A782-D4E653BB25D8}"/>
    <cellStyle name="Обычный 9 3 4 2 6 4 2" xfId="47682" xr:uid="{D4D29D21-F3ED-4D76-AF96-4ABF3F85F1E5}"/>
    <cellStyle name="Обычный 9 3 4 2 6 4 3" xfId="47683" xr:uid="{97716337-1506-4A5C-9E62-AD73971AE84D}"/>
    <cellStyle name="Обычный 9 3 4 2 6 5" xfId="47684" xr:uid="{BE8240A8-AAE3-4511-8695-E2508F920353}"/>
    <cellStyle name="Обычный 9 3 4 2 6 5 2" xfId="47685" xr:uid="{F96AFAC2-47E9-4378-AC35-CF12F7851A11}"/>
    <cellStyle name="Обычный 9 3 4 2 6 6" xfId="47686" xr:uid="{10169CDC-3708-4CE3-B35E-26CBEB02BA60}"/>
    <cellStyle name="Обычный 9 3 4 2 6 7" xfId="47687" xr:uid="{4ABED98A-3D2B-4A4C-9042-D733262C4BE8}"/>
    <cellStyle name="Обычный 9 3 4 2 7" xfId="47688" xr:uid="{E6BEBB43-BBEB-4682-9F77-E6B0BA54D880}"/>
    <cellStyle name="Обычный 9 3 4 2 7 2" xfId="47689" xr:uid="{DB4B218A-6634-4C50-81CB-16737A5DE775}"/>
    <cellStyle name="Обычный 9 3 4 2 7 2 2" xfId="47690" xr:uid="{2CF81748-1133-4367-A8E3-AC5B412028FB}"/>
    <cellStyle name="Обычный 9 3 4 2 7 2 3" xfId="47691" xr:uid="{6FFD3503-E0F1-4F7E-B44B-51D338DF8699}"/>
    <cellStyle name="Обычный 9 3 4 2 7 3" xfId="47692" xr:uid="{20215809-C957-4A09-BE60-97D898662E01}"/>
    <cellStyle name="Обычный 9 3 4 2 7 3 2" xfId="47693" xr:uid="{3E53432B-A2A2-4696-8C98-A75AA1AF2B0B}"/>
    <cellStyle name="Обычный 9 3 4 2 7 3 3" xfId="47694" xr:uid="{BF4A8776-3EDD-4836-B78E-B8D27056A097}"/>
    <cellStyle name="Обычный 9 3 4 2 7 4" xfId="47695" xr:uid="{0D05BD51-6ECB-4736-BECB-3A7FE9C0E18E}"/>
    <cellStyle name="Обычный 9 3 4 2 7 4 2" xfId="47696" xr:uid="{F828946B-C121-4437-ABBA-3408CCDB4F87}"/>
    <cellStyle name="Обычный 9 3 4 2 7 5" xfId="47697" xr:uid="{D4195088-F58F-4D0E-BBD6-D55C04B0912D}"/>
    <cellStyle name="Обычный 9 3 4 2 7 5 2" xfId="47698" xr:uid="{AA651AF4-F5DD-4B0B-95D4-33BE988BCF53}"/>
    <cellStyle name="Обычный 9 3 4 2 7 6" xfId="47699" xr:uid="{C758FEAE-8691-4553-8FB9-74DBFC0FF771}"/>
    <cellStyle name="Обычный 9 3 4 2 7 7" xfId="47700" xr:uid="{1ADA4D7E-56A8-411A-8DC0-C6289EEB04DC}"/>
    <cellStyle name="Обычный 9 3 4 2 8" xfId="47701" xr:uid="{BB69EFF0-53B9-41E1-A759-C5248C210C9B}"/>
    <cellStyle name="Обычный 9 3 4 2 8 2" xfId="47702" xr:uid="{1F1AF5E8-3E7C-4B4C-A458-89F5BCECFBC5}"/>
    <cellStyle name="Обычный 9 3 4 2 8 3" xfId="47703" xr:uid="{A3DC758E-BE7B-4AB8-A891-854E6D1FA0E8}"/>
    <cellStyle name="Обычный 9 3 4 2 9" xfId="47704" xr:uid="{42C3BCB5-4511-4F3C-B839-51A239CFAB07}"/>
    <cellStyle name="Обычный 9 3 4 2 9 2" xfId="47705" xr:uid="{9F071AFE-11F1-484D-A93A-0F5887E7B768}"/>
    <cellStyle name="Обычный 9 3 4 2 9 3" xfId="47706" xr:uid="{31EEBCA8-97D3-43BA-A4EA-8F62527CD674}"/>
    <cellStyle name="Обычный 9 3 4 3" xfId="47707" xr:uid="{AB0FE61B-4B71-4C1A-810B-7A481D77A3FA}"/>
    <cellStyle name="Обычный 9 3 4 3 10" xfId="47708" xr:uid="{35E5380C-AF46-4024-B87C-18E4B0A9CB08}"/>
    <cellStyle name="Обычный 9 3 4 3 10 2" xfId="47709" xr:uid="{B6632F2E-BB80-4607-A87A-50266F075A36}"/>
    <cellStyle name="Обычный 9 3 4 3 11" xfId="47710" xr:uid="{DB8E757D-321D-400B-B613-00695983A4E2}"/>
    <cellStyle name="Обычный 9 3 4 3 12" xfId="47711" xr:uid="{39A482A1-B5BA-4A5F-A694-833E4D97A5A2}"/>
    <cellStyle name="Обычный 9 3 4 3 2" xfId="47712" xr:uid="{4D10D907-5F55-40AF-AB8E-5EA30466681E}"/>
    <cellStyle name="Обычный 9 3 4 3 2 2" xfId="47713" xr:uid="{D1E2663F-2210-4442-A126-010E79F310C1}"/>
    <cellStyle name="Обычный 9 3 4 3 2 2 2" xfId="47714" xr:uid="{6DA154D8-28C2-41A4-AD6C-95A5F2604F8A}"/>
    <cellStyle name="Обычный 9 3 4 3 2 2 2 2" xfId="47715" xr:uid="{375E71A3-47B4-4664-BEF6-59C6860EF6DA}"/>
    <cellStyle name="Обычный 9 3 4 3 2 2 3" xfId="47716" xr:uid="{1F16CF7D-3ABD-42D6-9A2A-C2DF8A53BEF3}"/>
    <cellStyle name="Обычный 9 3 4 3 2 2 4" xfId="47717" xr:uid="{7582C156-4C19-41A6-A3B1-4D95D2E5A003}"/>
    <cellStyle name="Обычный 9 3 4 3 2 3" xfId="47718" xr:uid="{C9007B24-12F8-4E09-9135-839D73A23A46}"/>
    <cellStyle name="Обычный 9 3 4 3 2 3 2" xfId="47719" xr:uid="{A96A7F2E-A495-45B9-A036-BCC5C2E00CEC}"/>
    <cellStyle name="Обычный 9 3 4 3 2 3 3" xfId="47720" xr:uid="{BFA04588-FC36-4431-8AE6-79189C37AE6B}"/>
    <cellStyle name="Обычный 9 3 4 3 2 4" xfId="47721" xr:uid="{52C927BC-8B0A-48CF-97FC-6C6163499C42}"/>
    <cellStyle name="Обычный 9 3 4 3 2 4 2" xfId="47722" xr:uid="{F09BD5F1-8F03-48B1-9E7E-1217B1AAC7EE}"/>
    <cellStyle name="Обычный 9 3 4 3 2 4 3" xfId="47723" xr:uid="{C1F336D7-994A-4707-9E7D-18B9E380E1BD}"/>
    <cellStyle name="Обычный 9 3 4 3 2 5" xfId="47724" xr:uid="{54D83818-19C7-4818-AB53-A40E2DABA6EC}"/>
    <cellStyle name="Обычный 9 3 4 3 2 5 2" xfId="47725" xr:uid="{B789477A-BF6C-41CA-874A-9AB3B7FC5D79}"/>
    <cellStyle name="Обычный 9 3 4 3 2 5 3" xfId="47726" xr:uid="{5951A360-6D0B-47BE-91BB-A125F35FD106}"/>
    <cellStyle name="Обычный 9 3 4 3 2 6" xfId="47727" xr:uid="{9B5D2B3D-94A1-4332-9DB3-F4F52800F9D0}"/>
    <cellStyle name="Обычный 9 3 4 3 2 6 2" xfId="47728" xr:uid="{52EBD526-F9DB-43F9-83AF-AA8D1C6BD85B}"/>
    <cellStyle name="Обычный 9 3 4 3 2 7" xfId="47729" xr:uid="{7AE76FBB-047A-4BC4-AEFA-480C79C7A3D7}"/>
    <cellStyle name="Обычный 9 3 4 3 2 8" xfId="47730" xr:uid="{D8B69F1D-0CC3-4C8E-9455-59872A1FCFDC}"/>
    <cellStyle name="Обычный 9 3 4 3 3" xfId="47731" xr:uid="{7A8838BF-D336-44C1-96BD-343FCC312E14}"/>
    <cellStyle name="Обычный 9 3 4 3 3 2" xfId="47732" xr:uid="{F6AB089A-6D90-4A8F-8181-0430BB55DC0F}"/>
    <cellStyle name="Обычный 9 3 4 3 3 2 2" xfId="47733" xr:uid="{EB4DE2D3-01F7-459B-8B88-EB3A60BC22B3}"/>
    <cellStyle name="Обычный 9 3 4 3 3 2 2 2" xfId="47734" xr:uid="{F78B5DED-2506-438A-8D1D-333DCD5464C1}"/>
    <cellStyle name="Обычный 9 3 4 3 3 2 3" xfId="47735" xr:uid="{106CF6CA-318C-477F-8E88-97472826BA2E}"/>
    <cellStyle name="Обычный 9 3 4 3 3 2 4" xfId="47736" xr:uid="{E416D7D4-CEF0-41E0-AB8D-D21E39377A14}"/>
    <cellStyle name="Обычный 9 3 4 3 3 3" xfId="47737" xr:uid="{55AEB67D-EF1C-4B4B-A321-0D2FD8DAD4B4}"/>
    <cellStyle name="Обычный 9 3 4 3 3 3 2" xfId="47738" xr:uid="{434F3737-47B4-44DD-A7AD-3D6B9B4D501A}"/>
    <cellStyle name="Обычный 9 3 4 3 3 3 3" xfId="47739" xr:uid="{FB123538-CD45-43DA-A439-C001B19B1327}"/>
    <cellStyle name="Обычный 9 3 4 3 3 4" xfId="47740" xr:uid="{4EE83F08-2FFF-47EA-9082-DD71BFC1DDEB}"/>
    <cellStyle name="Обычный 9 3 4 3 3 4 2" xfId="47741" xr:uid="{F041B99B-A7DF-4142-A9B9-731AC686742B}"/>
    <cellStyle name="Обычный 9 3 4 3 3 4 3" xfId="47742" xr:uid="{F9A9A9E1-877B-485B-83B0-1586744F9803}"/>
    <cellStyle name="Обычный 9 3 4 3 3 5" xfId="47743" xr:uid="{DF9B2FC4-075A-4C59-B556-4E40473C8547}"/>
    <cellStyle name="Обычный 9 3 4 3 3 5 2" xfId="47744" xr:uid="{81224553-9C8C-456F-80E4-07E889567E29}"/>
    <cellStyle name="Обычный 9 3 4 3 3 5 3" xfId="47745" xr:uid="{E069D806-61E5-4331-867B-6EB504598DC4}"/>
    <cellStyle name="Обычный 9 3 4 3 3 6" xfId="47746" xr:uid="{9B59117A-FCED-45B1-80D5-D43033CD1BB5}"/>
    <cellStyle name="Обычный 9 3 4 3 3 6 2" xfId="47747" xr:uid="{76A45625-90A1-48C0-923B-1FFAF2E3929E}"/>
    <cellStyle name="Обычный 9 3 4 3 3 7" xfId="47748" xr:uid="{B80E17D7-EDAC-419B-9A68-4E9A32D9E9D8}"/>
    <cellStyle name="Обычный 9 3 4 3 3 8" xfId="47749" xr:uid="{D90FB728-9763-41D8-B06F-735FCC870223}"/>
    <cellStyle name="Обычный 9 3 4 3 4" xfId="47750" xr:uid="{9420BC18-F43F-4E80-9032-DA586CD6D318}"/>
    <cellStyle name="Обычный 9 3 4 3 4 2" xfId="47751" xr:uid="{ED1332FA-EE0D-4276-9183-4FAB7D0CF372}"/>
    <cellStyle name="Обычный 9 3 4 3 4 2 2" xfId="47752" xr:uid="{F752C786-BD6B-493C-8B90-F6A454A99423}"/>
    <cellStyle name="Обычный 9 3 4 3 4 2 3" xfId="47753" xr:uid="{0DC75524-3165-4808-9BBD-900AB040BDEC}"/>
    <cellStyle name="Обычный 9 3 4 3 4 3" xfId="47754" xr:uid="{253FA929-CBD9-495A-A240-1B9A103C688B}"/>
    <cellStyle name="Обычный 9 3 4 3 4 3 2" xfId="47755" xr:uid="{3D7948A3-DD5B-44AA-9094-293D9C124937}"/>
    <cellStyle name="Обычный 9 3 4 3 4 3 3" xfId="47756" xr:uid="{4D20DFB3-503A-400F-9748-4750A6E0ED6A}"/>
    <cellStyle name="Обычный 9 3 4 3 4 4" xfId="47757" xr:uid="{15D5A479-4EA0-4D7B-919A-5F8FFE870F0D}"/>
    <cellStyle name="Обычный 9 3 4 3 4 4 2" xfId="47758" xr:uid="{FDA7C89A-22FC-4238-AEB1-C93D2CD66642}"/>
    <cellStyle name="Обычный 9 3 4 3 4 4 3" xfId="47759" xr:uid="{F8457BC9-8B6B-45D3-A753-1EE0B490966A}"/>
    <cellStyle name="Обычный 9 3 4 3 4 5" xfId="47760" xr:uid="{26048564-49DC-4AAA-BC67-3F502FD01664}"/>
    <cellStyle name="Обычный 9 3 4 3 4 5 2" xfId="47761" xr:uid="{F819738C-1B18-48DD-B64B-7E11E0298D0F}"/>
    <cellStyle name="Обычный 9 3 4 3 4 6" xfId="47762" xr:uid="{E6627B0F-D382-48E5-B3E4-801FFC073F91}"/>
    <cellStyle name="Обычный 9 3 4 3 4 7" xfId="47763" xr:uid="{58DF482E-076E-41D9-8C9D-EACF03861734}"/>
    <cellStyle name="Обычный 9 3 4 3 5" xfId="47764" xr:uid="{AAF0C806-30AD-453E-8B7B-5382688A33AA}"/>
    <cellStyle name="Обычный 9 3 4 3 5 2" xfId="47765" xr:uid="{2ED46ACA-8DA9-48DC-B8AC-6F155D28D528}"/>
    <cellStyle name="Обычный 9 3 4 3 5 2 2" xfId="47766" xr:uid="{AF1016A7-8286-4F7F-AB6D-D0AA886B500B}"/>
    <cellStyle name="Обычный 9 3 4 3 5 2 3" xfId="47767" xr:uid="{501DCA32-5668-4211-8256-FE4F34CE4B0C}"/>
    <cellStyle name="Обычный 9 3 4 3 5 3" xfId="47768" xr:uid="{ADB17954-F463-4F3C-82BD-15543543D6C4}"/>
    <cellStyle name="Обычный 9 3 4 3 5 3 2" xfId="47769" xr:uid="{6DA1D430-43F0-48B4-8CC7-7CCB3416D67F}"/>
    <cellStyle name="Обычный 9 3 4 3 5 3 3" xfId="47770" xr:uid="{E404151D-6C84-4267-9EDF-3BD21D119276}"/>
    <cellStyle name="Обычный 9 3 4 3 5 4" xfId="47771" xr:uid="{A5339681-B55E-4856-A94F-63BFDC06BDF3}"/>
    <cellStyle name="Обычный 9 3 4 3 5 4 2" xfId="47772" xr:uid="{B8758C38-F397-4128-A9D0-808A3A3C7C72}"/>
    <cellStyle name="Обычный 9 3 4 3 5 4 3" xfId="47773" xr:uid="{022D433C-AFC8-45F4-83F7-8F094ACA11AA}"/>
    <cellStyle name="Обычный 9 3 4 3 5 5" xfId="47774" xr:uid="{94414EFE-2D62-4F66-A62C-191BD5CF4AFE}"/>
    <cellStyle name="Обычный 9 3 4 3 5 5 2" xfId="47775" xr:uid="{E52AA38C-9E16-405C-8923-573EAC19AD10}"/>
    <cellStyle name="Обычный 9 3 4 3 5 6" xfId="47776" xr:uid="{D0D7BBC5-D873-4EAA-96D4-634981661207}"/>
    <cellStyle name="Обычный 9 3 4 3 5 7" xfId="47777" xr:uid="{28067621-672B-415D-B8BA-59D21AB477E6}"/>
    <cellStyle name="Обычный 9 3 4 3 6" xfId="47778" xr:uid="{18C2589C-F7F3-49FF-A67E-ED510CA27837}"/>
    <cellStyle name="Обычный 9 3 4 3 6 2" xfId="47779" xr:uid="{7246A8F7-D6E9-4991-920C-100BB0781096}"/>
    <cellStyle name="Обычный 9 3 4 3 6 2 2" xfId="47780" xr:uid="{597968D1-A70C-4420-B11E-2810DD0A79B3}"/>
    <cellStyle name="Обычный 9 3 4 3 6 2 3" xfId="47781" xr:uid="{1706F137-A35E-4150-8A1A-06759BCDA1B6}"/>
    <cellStyle name="Обычный 9 3 4 3 6 3" xfId="47782" xr:uid="{BB0C4AF1-5929-45BD-B08E-93B5C969593C}"/>
    <cellStyle name="Обычный 9 3 4 3 6 3 2" xfId="47783" xr:uid="{6063EF2E-185F-47A8-BC53-DB5689F0E0FE}"/>
    <cellStyle name="Обычный 9 3 4 3 6 3 3" xfId="47784" xr:uid="{40B25884-5886-4074-8475-55F41E26E2F3}"/>
    <cellStyle name="Обычный 9 3 4 3 6 4" xfId="47785" xr:uid="{EEC1726D-A296-4193-88F2-BEE536DFBA84}"/>
    <cellStyle name="Обычный 9 3 4 3 6 4 2" xfId="47786" xr:uid="{26C7F1DB-D914-43B5-8D2C-459AE6698957}"/>
    <cellStyle name="Обычный 9 3 4 3 6 5" xfId="47787" xr:uid="{A245F4DA-F001-466F-87F1-DB2D9D7B79CC}"/>
    <cellStyle name="Обычный 9 3 4 3 6 5 2" xfId="47788" xr:uid="{57F5097B-0A92-4243-B216-6DAA593DC655}"/>
    <cellStyle name="Обычный 9 3 4 3 6 6" xfId="47789" xr:uid="{B42E88E5-B004-44A3-A0FF-F8A99504C0FD}"/>
    <cellStyle name="Обычный 9 3 4 3 6 7" xfId="47790" xr:uid="{1116C296-0188-46A6-B451-0FF7BCEC151E}"/>
    <cellStyle name="Обычный 9 3 4 3 7" xfId="47791" xr:uid="{CA3335DB-A63E-4822-BB47-A7D51AE39BF4}"/>
    <cellStyle name="Обычный 9 3 4 3 7 2" xfId="47792" xr:uid="{26FDC43A-F8C0-4080-BB5C-B8FFDB77FB75}"/>
    <cellStyle name="Обычный 9 3 4 3 7 3" xfId="47793" xr:uid="{E6532A3C-5910-439F-AEB2-4CB79EFF9075}"/>
    <cellStyle name="Обычный 9 3 4 3 8" xfId="47794" xr:uid="{899ADCE2-9AA4-4931-907E-2BA8719640D2}"/>
    <cellStyle name="Обычный 9 3 4 3 8 2" xfId="47795" xr:uid="{08CE0B8A-877F-4A3B-AC56-CF9CF4D54193}"/>
    <cellStyle name="Обычный 9 3 4 3 8 3" xfId="47796" xr:uid="{0BB6E641-D56C-449B-A1FD-F3E6775ABD61}"/>
    <cellStyle name="Обычный 9 3 4 3 9" xfId="47797" xr:uid="{65F8AEE1-66B0-4D91-B2D7-77DA6A7190B1}"/>
    <cellStyle name="Обычный 9 3 4 3 9 2" xfId="47798" xr:uid="{7AF4A0E2-8618-4770-A675-A11D4F5BE0A1}"/>
    <cellStyle name="Обычный 9 3 4 3 9 3" xfId="47799" xr:uid="{585EF78A-68C5-49EC-884E-C08BEB504C6A}"/>
    <cellStyle name="Обычный 9 3 4 4" xfId="47800" xr:uid="{0FAC4E96-1BCF-415F-A64C-65D00A8F371D}"/>
    <cellStyle name="Обычный 9 3 4 4 2" xfId="47801" xr:uid="{0B15D561-8853-4086-8B54-C594B0C2EE95}"/>
    <cellStyle name="Обычный 9 3 4 4 2 2" xfId="47802" xr:uid="{289A8A30-7D51-4B85-9FC4-203FDAEB0C1D}"/>
    <cellStyle name="Обычный 9 3 4 4 2 2 2" xfId="47803" xr:uid="{966B0EB3-B303-405C-B8A0-D2A441D30520}"/>
    <cellStyle name="Обычный 9 3 4 4 2 2 3" xfId="47804" xr:uid="{98476185-5DDA-414B-9069-0F030471B4B4}"/>
    <cellStyle name="Обычный 9 3 4 4 2 3" xfId="47805" xr:uid="{E5211A19-14ED-4832-9A31-D6CE78BBBD47}"/>
    <cellStyle name="Обычный 9 3 4 4 2 3 2" xfId="47806" xr:uid="{980E3DEC-AC8A-469C-8FD6-62BCE83E9805}"/>
    <cellStyle name="Обычный 9 3 4 4 2 3 3" xfId="47807" xr:uid="{81A323BB-5CA0-4EAF-A7B0-D5360EE0EEF5}"/>
    <cellStyle name="Обычный 9 3 4 4 2 4" xfId="47808" xr:uid="{342F8AEA-12F3-4DDA-938F-76AC4BDC143C}"/>
    <cellStyle name="Обычный 9 3 4 4 2 4 2" xfId="47809" xr:uid="{0BE131FF-15D5-4FBC-B009-1E183F2E73EE}"/>
    <cellStyle name="Обычный 9 3 4 4 2 4 3" xfId="47810" xr:uid="{D3312A41-B6E3-48AF-8469-0DC4409EF083}"/>
    <cellStyle name="Обычный 9 3 4 4 2 5" xfId="47811" xr:uid="{6E77FF9F-394B-4180-A17C-7B6A74B67468}"/>
    <cellStyle name="Обычный 9 3 4 4 2 5 2" xfId="47812" xr:uid="{DD615797-73EC-4F93-8A6F-4DC60506D428}"/>
    <cellStyle name="Обычный 9 3 4 4 2 6" xfId="47813" xr:uid="{69BE11FB-5045-4520-A44E-72C2A08ECCD5}"/>
    <cellStyle name="Обычный 9 3 4 4 2 7" xfId="47814" xr:uid="{5B7206D8-C0B8-41FA-9EAA-9952566498F1}"/>
    <cellStyle name="Обычный 9 3 4 4 3" xfId="47815" xr:uid="{F5F188D2-800C-477D-9F5B-A8FAA220F925}"/>
    <cellStyle name="Обычный 9 3 4 4 3 2" xfId="47816" xr:uid="{0CE93F4C-E93D-4330-B608-36807332F51B}"/>
    <cellStyle name="Обычный 9 3 4 4 3 2 2" xfId="47817" xr:uid="{790BB455-D622-4FEF-B5FA-463DC1A1ACF2}"/>
    <cellStyle name="Обычный 9 3 4 4 3 3" xfId="47818" xr:uid="{5F3C85A0-69CE-4F28-B7F5-0F09476B75F9}"/>
    <cellStyle name="Обычный 9 3 4 4 3 4" xfId="47819" xr:uid="{AC8CE17E-2024-4BF9-AD1B-5A954B56F1D1}"/>
    <cellStyle name="Обычный 9 3 4 4 4" xfId="47820" xr:uid="{DABA7B6D-5C4A-4B71-BBF0-57281A4934B5}"/>
    <cellStyle name="Обычный 9 3 4 4 4 2" xfId="47821" xr:uid="{50CB95F5-7C43-447C-B603-238CC0AAF8AE}"/>
    <cellStyle name="Обычный 9 3 4 4 4 3" xfId="47822" xr:uid="{174C6FB6-5179-43F0-8581-68F66CD5A7C9}"/>
    <cellStyle name="Обычный 9 3 4 4 5" xfId="47823" xr:uid="{E1CEADFE-7BC4-4642-B4C3-82D10E61BE28}"/>
    <cellStyle name="Обычный 9 3 4 4 5 2" xfId="47824" xr:uid="{4E59E18F-BAE4-44E7-94ED-19D7628B49BB}"/>
    <cellStyle name="Обычный 9 3 4 4 5 3" xfId="47825" xr:uid="{1119838D-B38D-49F3-959D-A216D4CDA139}"/>
    <cellStyle name="Обычный 9 3 4 4 6" xfId="47826" xr:uid="{4633B4BE-9B89-4BA6-96FF-B32D084ACA6C}"/>
    <cellStyle name="Обычный 9 3 4 4 6 2" xfId="47827" xr:uid="{CC1E3C09-5D39-4421-B284-BE6F6F81DA7E}"/>
    <cellStyle name="Обычный 9 3 4 4 6 3" xfId="47828" xr:uid="{CF8A3898-F2C6-4069-9EB0-6E4E6533A1D5}"/>
    <cellStyle name="Обычный 9 3 4 4 7" xfId="47829" xr:uid="{19537228-9BF6-4F66-B537-D4CE33AB93CF}"/>
    <cellStyle name="Обычный 9 3 4 4 7 2" xfId="47830" xr:uid="{EC80592E-D8FB-438D-9577-CB3C3A73282B}"/>
    <cellStyle name="Обычный 9 3 4 4 8" xfId="47831" xr:uid="{A4103BBB-EC90-4476-AC76-23CFADAF0C8D}"/>
    <cellStyle name="Обычный 9 3 4 4 9" xfId="47832" xr:uid="{C8DE962C-C7C4-4054-8A1B-4E9E8F3D90EF}"/>
    <cellStyle name="Обычный 9 3 4 5" xfId="47833" xr:uid="{0A054062-4841-4AAD-A523-A986858C8959}"/>
    <cellStyle name="Обычный 9 3 4 5 2" xfId="47834" xr:uid="{F1ABB0C0-C4B9-4CD1-9C6A-5C63D00AA71D}"/>
    <cellStyle name="Обычный 9 3 4 5 2 2" xfId="47835" xr:uid="{D73C7F10-7D39-4CD4-89C3-63409B5A3856}"/>
    <cellStyle name="Обычный 9 3 4 5 2 2 2" xfId="47836" xr:uid="{217151FF-E1AB-40BF-8DF3-0F91C5760C1A}"/>
    <cellStyle name="Обычный 9 3 4 5 2 3" xfId="47837" xr:uid="{2B4027D3-4F06-4E69-A569-DA4A058B6D30}"/>
    <cellStyle name="Обычный 9 3 4 5 2 4" xfId="47838" xr:uid="{D1702264-6F98-4080-AA49-EFBFC2ACDEDA}"/>
    <cellStyle name="Обычный 9 3 4 5 3" xfId="47839" xr:uid="{02FB9E92-FB4D-4DF9-881D-13D60416A57F}"/>
    <cellStyle name="Обычный 9 3 4 5 3 2" xfId="47840" xr:uid="{F758609B-372A-454E-8640-F717D1FFCF35}"/>
    <cellStyle name="Обычный 9 3 4 5 3 3" xfId="47841" xr:uid="{8D8C7F44-E847-4ED4-9D5D-D6F6ACCE6A9F}"/>
    <cellStyle name="Обычный 9 3 4 5 4" xfId="47842" xr:uid="{C5AEBC2D-4D13-4D1A-98B8-0A7362A697F0}"/>
    <cellStyle name="Обычный 9 3 4 5 4 2" xfId="47843" xr:uid="{E272CAA8-89A1-48AD-999B-15190579A6CA}"/>
    <cellStyle name="Обычный 9 3 4 5 4 3" xfId="47844" xr:uid="{EEA396FF-2A34-429E-9477-879040009AAB}"/>
    <cellStyle name="Обычный 9 3 4 5 5" xfId="47845" xr:uid="{F2294BDA-F146-4A6D-A7B0-4617A626E7D7}"/>
    <cellStyle name="Обычный 9 3 4 5 5 2" xfId="47846" xr:uid="{F6E54165-34C7-45D4-9D70-E38459BE87E6}"/>
    <cellStyle name="Обычный 9 3 4 5 5 3" xfId="47847" xr:uid="{B0E4592D-06C2-42EE-BC76-E420775C6818}"/>
    <cellStyle name="Обычный 9 3 4 5 6" xfId="47848" xr:uid="{8F137F55-4D53-4D5D-871D-BEDA1C1A1DA7}"/>
    <cellStyle name="Обычный 9 3 4 5 6 2" xfId="47849" xr:uid="{35508C93-4B84-467D-BB2A-56E0C5CE3902}"/>
    <cellStyle name="Обычный 9 3 4 5 7" xfId="47850" xr:uid="{AC69292E-C009-42EA-80E2-792FDCFAD151}"/>
    <cellStyle name="Обычный 9 3 4 5 8" xfId="47851" xr:uid="{65A1CBDD-C827-47BB-8A24-D94115E2C9DA}"/>
    <cellStyle name="Обычный 9 3 4 6" xfId="47852" xr:uid="{70331633-3265-4E24-BFBD-390FD6972087}"/>
    <cellStyle name="Обычный 9 3 4 6 2" xfId="47853" xr:uid="{D3290821-8AEC-4390-B553-FA364F0DB711}"/>
    <cellStyle name="Обычный 9 3 4 6 2 2" xfId="47854" xr:uid="{F6363907-613A-45E2-B8CC-79C81E5103A8}"/>
    <cellStyle name="Обычный 9 3 4 6 2 2 2" xfId="47855" xr:uid="{1470D524-0908-4EE2-AF0C-FDE55DF3432A}"/>
    <cellStyle name="Обычный 9 3 4 6 2 3" xfId="47856" xr:uid="{54E4CD44-30C3-4EC7-8A0F-063C89A2D370}"/>
    <cellStyle name="Обычный 9 3 4 6 2 4" xfId="47857" xr:uid="{11F55C68-BCBB-4745-ABA1-3B60114DEEA2}"/>
    <cellStyle name="Обычный 9 3 4 6 3" xfId="47858" xr:uid="{0BC6D7CE-0B6E-4D60-BCA9-3E9B2842C8A6}"/>
    <cellStyle name="Обычный 9 3 4 6 3 2" xfId="47859" xr:uid="{22EACAF5-CFD2-46B7-9C26-343D78B89A7E}"/>
    <cellStyle name="Обычный 9 3 4 6 3 3" xfId="47860" xr:uid="{B69596DE-EB23-4897-A398-440B2AB76748}"/>
    <cellStyle name="Обычный 9 3 4 6 4" xfId="47861" xr:uid="{63B41D34-FD5A-4EBB-AEFA-5FEC8B73886C}"/>
    <cellStyle name="Обычный 9 3 4 6 4 2" xfId="47862" xr:uid="{4F43F5B1-2D47-4180-8401-84D4BA9C421D}"/>
    <cellStyle name="Обычный 9 3 4 6 4 3" xfId="47863" xr:uid="{313DBAD6-98B8-4789-A0AE-C45CFEC20A20}"/>
    <cellStyle name="Обычный 9 3 4 6 5" xfId="47864" xr:uid="{4BCC3294-2BFE-4973-AE40-0743683672A9}"/>
    <cellStyle name="Обычный 9 3 4 6 5 2" xfId="47865" xr:uid="{2E74D2B4-FE35-4D9D-9430-25C7B4FBE200}"/>
    <cellStyle name="Обычный 9 3 4 6 5 3" xfId="47866" xr:uid="{58EF6417-337C-4083-9F26-7DE6C3E018A8}"/>
    <cellStyle name="Обычный 9 3 4 6 6" xfId="47867" xr:uid="{75452EE6-80A0-4574-AA89-C0DFE7C2B7AA}"/>
    <cellStyle name="Обычный 9 3 4 6 6 2" xfId="47868" xr:uid="{F8E54D34-1375-4B93-98AD-20E71EEF4E54}"/>
    <cellStyle name="Обычный 9 3 4 6 7" xfId="47869" xr:uid="{69FE8590-CE28-4592-89B1-318A005A4280}"/>
    <cellStyle name="Обычный 9 3 4 6 8" xfId="47870" xr:uid="{839F58F3-201B-485D-A2DA-B84F8BDACE87}"/>
    <cellStyle name="Обычный 9 3 4 7" xfId="47871" xr:uid="{9C86DC00-6FC5-4C5D-A889-2C44D8FB0602}"/>
    <cellStyle name="Обычный 9 3 4 7 2" xfId="47872" xr:uid="{4DB258C5-68E5-4F4F-AA4B-D6ED6FBE06CC}"/>
    <cellStyle name="Обычный 9 3 4 7 2 2" xfId="47873" xr:uid="{A8017881-CF3A-4C68-ACDA-CCCD6219CBC3}"/>
    <cellStyle name="Обычный 9 3 4 7 2 3" xfId="47874" xr:uid="{15A9F759-3B45-4286-A188-288B8CD411E7}"/>
    <cellStyle name="Обычный 9 3 4 7 3" xfId="47875" xr:uid="{42F2B4FE-3324-4626-A0D8-048DED5DA00B}"/>
    <cellStyle name="Обычный 9 3 4 7 3 2" xfId="47876" xr:uid="{0A4E76E6-6630-4214-B3AE-EF7FC47BB713}"/>
    <cellStyle name="Обычный 9 3 4 7 3 3" xfId="47877" xr:uid="{66374241-4F57-4A82-B95A-35EF2DCDF1D1}"/>
    <cellStyle name="Обычный 9 3 4 7 4" xfId="47878" xr:uid="{FBC9BD5C-76AC-40F7-BD47-BBB8BCAD7B8E}"/>
    <cellStyle name="Обычный 9 3 4 7 4 2" xfId="47879" xr:uid="{58C3ED8A-ABE9-4699-89E9-79C06D73636D}"/>
    <cellStyle name="Обычный 9 3 4 7 4 3" xfId="47880" xr:uid="{491BD3AC-1948-4370-A1E6-5358E128275A}"/>
    <cellStyle name="Обычный 9 3 4 7 5" xfId="47881" xr:uid="{B3E5A9B0-82EE-4B51-9ED4-5C0172C60181}"/>
    <cellStyle name="Обычный 9 3 4 7 5 2" xfId="47882" xr:uid="{BADC71D0-CABF-4F27-9C32-D57B66186D6A}"/>
    <cellStyle name="Обычный 9 3 4 7 6" xfId="47883" xr:uid="{3B38588E-886B-49A1-9628-5BF8216E67FA}"/>
    <cellStyle name="Обычный 9 3 4 7 7" xfId="47884" xr:uid="{579ED110-E7A0-45AC-A46F-7BB16B96AD08}"/>
    <cellStyle name="Обычный 9 3 4 8" xfId="47885" xr:uid="{828AE3D8-6210-4B43-9701-40A595F3C12F}"/>
    <cellStyle name="Обычный 9 3 4 8 2" xfId="47886" xr:uid="{DBADAFBE-B78B-40AB-B5E9-C94E88396012}"/>
    <cellStyle name="Обычный 9 3 4 8 2 2" xfId="47887" xr:uid="{B2E4042A-B7B5-4AF4-BBFD-F4763F95480B}"/>
    <cellStyle name="Обычный 9 3 4 8 2 3" xfId="47888" xr:uid="{6F187813-2E15-448E-B064-331565FBCF90}"/>
    <cellStyle name="Обычный 9 3 4 8 3" xfId="47889" xr:uid="{19538A7D-8469-4487-AEFF-9F3157D4BBC2}"/>
    <cellStyle name="Обычный 9 3 4 8 3 2" xfId="47890" xr:uid="{0010C77F-9E87-4AEE-B96C-FD0B5B3A9EB0}"/>
    <cellStyle name="Обычный 9 3 4 8 3 3" xfId="47891" xr:uid="{D2F437DD-2A05-4EF0-8D4B-8E14DBD5F3DC}"/>
    <cellStyle name="Обычный 9 3 4 8 4" xfId="47892" xr:uid="{B3638237-7AF6-4199-B465-7D3443F48866}"/>
    <cellStyle name="Обычный 9 3 4 8 4 2" xfId="47893" xr:uid="{D9D8E45F-3FA4-4BF7-8195-E9DFE0E886A2}"/>
    <cellStyle name="Обычный 9 3 4 8 4 3" xfId="47894" xr:uid="{49D59B5C-59BB-46BC-B002-9D905926F019}"/>
    <cellStyle name="Обычный 9 3 4 8 5" xfId="47895" xr:uid="{D2D30E7D-1659-44CB-BBF3-3E2F343F2122}"/>
    <cellStyle name="Обычный 9 3 4 8 5 2" xfId="47896" xr:uid="{D0610CB0-26CA-400F-98BB-7175EBD1EEFC}"/>
    <cellStyle name="Обычный 9 3 4 8 6" xfId="47897" xr:uid="{9291701D-FAF2-4E09-AACF-B54B21EC4EF3}"/>
    <cellStyle name="Обычный 9 3 4 8 7" xfId="47898" xr:uid="{87579CD8-E1A1-454D-8773-50BFB21EC3A9}"/>
    <cellStyle name="Обычный 9 3 4 9" xfId="47899" xr:uid="{A72FB5F4-BD98-4F6B-9FAD-324D6C7301B0}"/>
    <cellStyle name="Обычный 9 3 4 9 2" xfId="47900" xr:uid="{37FACE08-CC8A-4FA0-B980-766D2928767D}"/>
    <cellStyle name="Обычный 9 3 4 9 2 2" xfId="47901" xr:uid="{BB1C2657-CADA-416E-A351-F65F2D969ACC}"/>
    <cellStyle name="Обычный 9 3 4 9 2 3" xfId="47902" xr:uid="{798E8E09-5C4D-4DC2-9B22-7AA0D25E341C}"/>
    <cellStyle name="Обычный 9 3 4 9 3" xfId="47903" xr:uid="{880A9752-311C-4372-ABD6-C9CD87BC275F}"/>
    <cellStyle name="Обычный 9 3 4 9 3 2" xfId="47904" xr:uid="{CEC5F6AE-19C6-43E3-9BF5-5B9CE2DA384E}"/>
    <cellStyle name="Обычный 9 3 4 9 3 3" xfId="47905" xr:uid="{BDD1A547-0625-4F3C-8A60-9F201550D797}"/>
    <cellStyle name="Обычный 9 3 4 9 4" xfId="47906" xr:uid="{17FDFA6D-AF78-4C26-8982-1CDFBCFDC768}"/>
    <cellStyle name="Обычный 9 3 4 9 4 2" xfId="47907" xr:uid="{B678384B-7A37-4004-A72C-FD051A30590E}"/>
    <cellStyle name="Обычный 9 3 4 9 4 3" xfId="47908" xr:uid="{922A5E84-B0C7-480F-9B71-F1E38611195A}"/>
    <cellStyle name="Обычный 9 3 4 9 5" xfId="47909" xr:uid="{721BF27F-077F-4449-BA9C-977935804A6E}"/>
    <cellStyle name="Обычный 9 3 4 9 5 2" xfId="47910" xr:uid="{CD088371-ACB8-41C5-B9C4-33089A703087}"/>
    <cellStyle name="Обычный 9 3 4 9 6" xfId="47911" xr:uid="{24E07975-A781-49EF-8B57-B015716C15F5}"/>
    <cellStyle name="Обычный 9 3 4 9 7" xfId="47912" xr:uid="{53947096-ED74-47C1-B082-F916CC08C273}"/>
    <cellStyle name="Обычный 9 3 5" xfId="2802" xr:uid="{C20E4502-6A32-4295-A59F-CC583FDBD18D}"/>
    <cellStyle name="Обычный 9 3 5 10" xfId="47913" xr:uid="{FD869699-2E15-4787-BD70-F3C1F039B4D2}"/>
    <cellStyle name="Обычный 9 3 5 10 2" xfId="47914" xr:uid="{E06B9436-DC42-42AF-8CA9-F2D8C59CD30E}"/>
    <cellStyle name="Обычный 9 3 5 10 2 2" xfId="47915" xr:uid="{A8710D81-6B05-4871-A9D2-4ACFE0B4507E}"/>
    <cellStyle name="Обычный 9 3 5 10 2 3" xfId="47916" xr:uid="{D03AF2F2-768B-417D-B289-09A6F7AB602F}"/>
    <cellStyle name="Обычный 9 3 5 10 3" xfId="47917" xr:uid="{DB2362E4-58A8-46E9-8C1A-F5BD9EF668C8}"/>
    <cellStyle name="Обычный 9 3 5 10 3 2" xfId="47918" xr:uid="{599F38B4-AC52-417F-B6DC-BFDB179B08DA}"/>
    <cellStyle name="Обычный 9 3 5 10 3 3" xfId="47919" xr:uid="{0252F96C-6667-4D90-AF0C-96F1D08555AC}"/>
    <cellStyle name="Обычный 9 3 5 10 4" xfId="47920" xr:uid="{C2655F48-E7F8-4798-8A80-4BF67A202577}"/>
    <cellStyle name="Обычный 9 3 5 10 4 2" xfId="47921" xr:uid="{B0148F90-C98A-40F2-B0E8-6BB76453073D}"/>
    <cellStyle name="Обычный 9 3 5 10 4 3" xfId="47922" xr:uid="{04B21B40-817F-4D9A-A110-8FE22B2A31AA}"/>
    <cellStyle name="Обычный 9 3 5 10 5" xfId="47923" xr:uid="{82AB9CDB-AA3D-4E12-9172-8917066EAFBF}"/>
    <cellStyle name="Обычный 9 3 5 10 5 2" xfId="47924" xr:uid="{A25AC67D-9846-414F-A667-699CA413FBD2}"/>
    <cellStyle name="Обычный 9 3 5 10 6" xfId="47925" xr:uid="{D5D27A93-457A-4AE1-AAF3-2EEEB4A99B4A}"/>
    <cellStyle name="Обычный 9 3 5 10 7" xfId="47926" xr:uid="{363E943D-129B-4D56-8F37-B5622302EBC0}"/>
    <cellStyle name="Обычный 9 3 5 11" xfId="47927" xr:uid="{A8167220-651F-4ABC-8C3F-CB55D21DEE35}"/>
    <cellStyle name="Обычный 9 3 5 11 2" xfId="47928" xr:uid="{574FAAD7-6A33-4694-AE9A-E156F8DEFB2E}"/>
    <cellStyle name="Обычный 9 3 5 11 3" xfId="47929" xr:uid="{03CBB5B4-C572-4546-9130-8F578BFADE12}"/>
    <cellStyle name="Обычный 9 3 5 12" xfId="47930" xr:uid="{AE2AF13D-5006-4245-AC76-C96F0993F612}"/>
    <cellStyle name="Обычный 9 3 5 12 2" xfId="47931" xr:uid="{A97A803F-231B-4CC8-9B2F-A16DDC88A94E}"/>
    <cellStyle name="Обычный 9 3 5 12 3" xfId="47932" xr:uid="{3628C8E8-C243-45F0-B3EB-8F82ABE77A80}"/>
    <cellStyle name="Обычный 9 3 5 13" xfId="47933" xr:uid="{F7C34B4D-67DB-4024-A1FF-FFDAEF328948}"/>
    <cellStyle name="Обычный 9 3 5 13 2" xfId="47934" xr:uid="{9D229D4E-F189-44D0-95DC-20E4EDAFFE2F}"/>
    <cellStyle name="Обычный 9 3 5 13 3" xfId="47935" xr:uid="{5CA8AA84-C94D-40C6-8704-152E5C05368F}"/>
    <cellStyle name="Обычный 9 3 5 14" xfId="47936" xr:uid="{068E3C5A-AEEE-4389-9745-CEA8FC16896A}"/>
    <cellStyle name="Обычный 9 3 5 14 2" xfId="47937" xr:uid="{B4A6334A-F97E-4DDF-9E54-AED385030FDB}"/>
    <cellStyle name="Обычный 9 3 5 15" xfId="47938" xr:uid="{57E67823-BF83-4CDB-9F35-DADD958BF368}"/>
    <cellStyle name="Обычный 9 3 5 16" xfId="47939" xr:uid="{4E78921B-60E5-45DC-9390-6CD7EBD0F4EB}"/>
    <cellStyle name="Обычный 9 3 5 2" xfId="47940" xr:uid="{E799339E-870F-4BD9-95CD-EF7DA3A9D481}"/>
    <cellStyle name="Обычный 9 3 5 2 10" xfId="47941" xr:uid="{6E5095F0-0EF6-42A3-8935-03D74803F354}"/>
    <cellStyle name="Обычный 9 3 5 2 10 2" xfId="47942" xr:uid="{310C4FCE-7ACD-4C02-88B3-C49F9F5717EF}"/>
    <cellStyle name="Обычный 9 3 5 2 10 3" xfId="47943" xr:uid="{A23921AD-5871-4A78-9DAE-1B5A2662ED84}"/>
    <cellStyle name="Обычный 9 3 5 2 11" xfId="47944" xr:uid="{5EA9146A-4AF3-4726-B5D1-0A4882BE196E}"/>
    <cellStyle name="Обычный 9 3 5 2 11 2" xfId="47945" xr:uid="{DE7F2814-87CE-47CC-A45B-489371460A01}"/>
    <cellStyle name="Обычный 9 3 5 2 12" xfId="47946" xr:uid="{68DF712A-530B-4B58-A6FB-04E28695000A}"/>
    <cellStyle name="Обычный 9 3 5 2 13" xfId="47947" xr:uid="{80DB3BC1-4888-44AF-8966-325C397F0E69}"/>
    <cellStyle name="Обычный 9 3 5 2 2" xfId="47948" xr:uid="{9A621624-F365-42AC-A2F5-2FDCD2CCC9C1}"/>
    <cellStyle name="Обычный 9 3 5 2 2 2" xfId="47949" xr:uid="{12D59420-E4E8-4B7C-A42C-0D12D8114186}"/>
    <cellStyle name="Обычный 9 3 5 2 2 2 2" xfId="47950" xr:uid="{449FAD15-42D7-4263-A807-9CF09D91F85A}"/>
    <cellStyle name="Обычный 9 3 5 2 2 2 2 2" xfId="47951" xr:uid="{EB25CB50-EF9E-42C5-A2DF-AFAA26632C2E}"/>
    <cellStyle name="Обычный 9 3 5 2 2 2 3" xfId="47952" xr:uid="{30AE4C36-89EB-49E0-83D2-6ABBFC711E05}"/>
    <cellStyle name="Обычный 9 3 5 2 2 2 4" xfId="47953" xr:uid="{54B6A886-9091-4DBC-B75A-40C012761831}"/>
    <cellStyle name="Обычный 9 3 5 2 2 3" xfId="47954" xr:uid="{2C353D39-CEFE-49CA-8163-75CEBF05BFD0}"/>
    <cellStyle name="Обычный 9 3 5 2 2 3 2" xfId="47955" xr:uid="{C19AB4A9-E4DA-4DDD-82F6-33E4494133D8}"/>
    <cellStyle name="Обычный 9 3 5 2 2 3 3" xfId="47956" xr:uid="{6E4D1CAC-5989-4589-9592-411EF8966A34}"/>
    <cellStyle name="Обычный 9 3 5 2 2 4" xfId="47957" xr:uid="{73942252-4F0A-413D-AE4C-3E745C064481}"/>
    <cellStyle name="Обычный 9 3 5 2 2 4 2" xfId="47958" xr:uid="{7729D2F0-E65E-4DA7-8D95-E6F5643CE9E3}"/>
    <cellStyle name="Обычный 9 3 5 2 2 4 3" xfId="47959" xr:uid="{483D0745-67C8-4320-BED7-F31B1A50871B}"/>
    <cellStyle name="Обычный 9 3 5 2 2 5" xfId="47960" xr:uid="{7E030355-5988-45D5-BF7E-4C0C5965FC18}"/>
    <cellStyle name="Обычный 9 3 5 2 2 5 2" xfId="47961" xr:uid="{26FB156E-0799-462D-B752-F0C947639915}"/>
    <cellStyle name="Обычный 9 3 5 2 2 5 3" xfId="47962" xr:uid="{C5C53E75-DB66-48AD-88BD-F3E439EC8564}"/>
    <cellStyle name="Обычный 9 3 5 2 2 6" xfId="47963" xr:uid="{DE52484F-BBB0-4F53-99F0-A8D432F4D6D2}"/>
    <cellStyle name="Обычный 9 3 5 2 2 6 2" xfId="47964" xr:uid="{FCDEB718-947E-437B-98C0-772FE304DE8C}"/>
    <cellStyle name="Обычный 9 3 5 2 2 7" xfId="47965" xr:uid="{B1A14730-30C4-4176-AAA7-7DE06410BE77}"/>
    <cellStyle name="Обычный 9 3 5 2 2 8" xfId="47966" xr:uid="{50B15B67-56F2-46FB-B975-F1419E55E01E}"/>
    <cellStyle name="Обычный 9 3 5 2 3" xfId="47967" xr:uid="{26E2EF8D-177B-4B1C-AEFC-F3636B1A9468}"/>
    <cellStyle name="Обычный 9 3 5 2 3 2" xfId="47968" xr:uid="{7FB6A587-4129-46E5-A8B4-AE16A024F0C6}"/>
    <cellStyle name="Обычный 9 3 5 2 3 2 2" xfId="47969" xr:uid="{D4BFB87A-608A-492F-ABC3-891DF588DA56}"/>
    <cellStyle name="Обычный 9 3 5 2 3 2 2 2" xfId="47970" xr:uid="{21AA9FD7-ECB8-4DEA-80E6-329B33C4A26B}"/>
    <cellStyle name="Обычный 9 3 5 2 3 2 3" xfId="47971" xr:uid="{E3CD78B0-0AEA-4107-925E-68A291EF6183}"/>
    <cellStyle name="Обычный 9 3 5 2 3 2 4" xfId="47972" xr:uid="{A7E7FE26-F431-43EE-B993-564610B662FE}"/>
    <cellStyle name="Обычный 9 3 5 2 3 3" xfId="47973" xr:uid="{E778AD4F-99C0-4AD2-B99C-94815A97E12F}"/>
    <cellStyle name="Обычный 9 3 5 2 3 3 2" xfId="47974" xr:uid="{E65E0C48-EFA7-4983-B349-D26C59C0B8FA}"/>
    <cellStyle name="Обычный 9 3 5 2 3 3 3" xfId="47975" xr:uid="{E327CF10-2B21-4768-99D3-70B3576E46EA}"/>
    <cellStyle name="Обычный 9 3 5 2 3 4" xfId="47976" xr:uid="{D76B3543-EE54-4186-A4AD-22B3324345ED}"/>
    <cellStyle name="Обычный 9 3 5 2 3 4 2" xfId="47977" xr:uid="{445097EC-5503-4BE5-B360-7AFFC788192E}"/>
    <cellStyle name="Обычный 9 3 5 2 3 4 3" xfId="47978" xr:uid="{BFF785A5-67F0-4601-82B1-7EF61691C77E}"/>
    <cellStyle name="Обычный 9 3 5 2 3 5" xfId="47979" xr:uid="{27F9F1BE-7727-4493-A483-CC60C0965B3B}"/>
    <cellStyle name="Обычный 9 3 5 2 3 5 2" xfId="47980" xr:uid="{72FDFDC3-29E5-4724-9489-C02D8BC23ECF}"/>
    <cellStyle name="Обычный 9 3 5 2 3 5 3" xfId="47981" xr:uid="{F5D199F2-CCB2-4862-801A-A60B718B011D}"/>
    <cellStyle name="Обычный 9 3 5 2 3 6" xfId="47982" xr:uid="{25015E50-0B73-4884-BE64-409144B48F58}"/>
    <cellStyle name="Обычный 9 3 5 2 3 6 2" xfId="47983" xr:uid="{5F3519E6-DB6E-4C48-A2B9-0414C0748338}"/>
    <cellStyle name="Обычный 9 3 5 2 3 7" xfId="47984" xr:uid="{7AF49FEB-1291-4F7F-B455-E247A060C8B7}"/>
    <cellStyle name="Обычный 9 3 5 2 3 8" xfId="47985" xr:uid="{5A99224C-8217-43AE-BF2F-69D35B22D804}"/>
    <cellStyle name="Обычный 9 3 5 2 4" xfId="47986" xr:uid="{DDDFF74B-F65F-4829-966D-4B154211C1E0}"/>
    <cellStyle name="Обычный 9 3 5 2 4 2" xfId="47987" xr:uid="{2F57F836-F7D2-4906-A167-CDC01848D3AF}"/>
    <cellStyle name="Обычный 9 3 5 2 4 2 2" xfId="47988" xr:uid="{6F215CC0-518D-4769-B15D-40FF47CD041C}"/>
    <cellStyle name="Обычный 9 3 5 2 4 2 3" xfId="47989" xr:uid="{FC075D7D-5363-4E11-A93F-C486AD986EB6}"/>
    <cellStyle name="Обычный 9 3 5 2 4 3" xfId="47990" xr:uid="{3847A277-0A9E-4DB4-9A19-FFDE9F72A180}"/>
    <cellStyle name="Обычный 9 3 5 2 4 3 2" xfId="47991" xr:uid="{F4B3941D-1BC5-4491-89ED-8A87E6E968B3}"/>
    <cellStyle name="Обычный 9 3 5 2 4 3 3" xfId="47992" xr:uid="{0969F765-C54A-42B7-AF1C-042D1765C772}"/>
    <cellStyle name="Обычный 9 3 5 2 4 4" xfId="47993" xr:uid="{8A6D28D0-258F-4FAE-9CF1-2AEA4F878223}"/>
    <cellStyle name="Обычный 9 3 5 2 4 4 2" xfId="47994" xr:uid="{E7E5C0CF-8B9D-49AD-8134-8FB68D082FEA}"/>
    <cellStyle name="Обычный 9 3 5 2 4 4 3" xfId="47995" xr:uid="{12681598-EDA6-4EA7-AD87-5679F21CC9F6}"/>
    <cellStyle name="Обычный 9 3 5 2 4 5" xfId="47996" xr:uid="{2749FB19-04FB-4B40-A65E-58373DA03C66}"/>
    <cellStyle name="Обычный 9 3 5 2 4 5 2" xfId="47997" xr:uid="{4DFA0CB9-EEE0-4DF0-85B7-CA06711436AA}"/>
    <cellStyle name="Обычный 9 3 5 2 4 6" xfId="47998" xr:uid="{EDC9954D-AA50-4A3B-9468-AAF467FE9A01}"/>
    <cellStyle name="Обычный 9 3 5 2 4 7" xfId="47999" xr:uid="{E397AE1C-0343-4AF8-8FB9-0AB542AE4735}"/>
    <cellStyle name="Обычный 9 3 5 2 5" xfId="48000" xr:uid="{129D4864-4DD4-4946-AE00-B7D82C5253CF}"/>
    <cellStyle name="Обычный 9 3 5 2 5 2" xfId="48001" xr:uid="{4DCE98A5-5DBA-4434-B463-01925E59405E}"/>
    <cellStyle name="Обычный 9 3 5 2 5 2 2" xfId="48002" xr:uid="{FA54F1C9-37CC-4947-8B4D-1A9C4B6E413A}"/>
    <cellStyle name="Обычный 9 3 5 2 5 2 3" xfId="48003" xr:uid="{E4519BB5-26B9-4D93-BF82-FC5E2D4A11AA}"/>
    <cellStyle name="Обычный 9 3 5 2 5 3" xfId="48004" xr:uid="{DAA11570-AA33-4028-A311-D68613F044E3}"/>
    <cellStyle name="Обычный 9 3 5 2 5 3 2" xfId="48005" xr:uid="{DD32F33C-58CC-4BDE-B844-B9669D9C4D5E}"/>
    <cellStyle name="Обычный 9 3 5 2 5 3 3" xfId="48006" xr:uid="{4818E506-5B07-48F4-8C90-9EEED9247DE6}"/>
    <cellStyle name="Обычный 9 3 5 2 5 4" xfId="48007" xr:uid="{A77267A5-35B6-4B44-A852-F7BA887DFD17}"/>
    <cellStyle name="Обычный 9 3 5 2 5 4 2" xfId="48008" xr:uid="{95D94F28-CF7B-465D-BDF4-1345647E9356}"/>
    <cellStyle name="Обычный 9 3 5 2 5 4 3" xfId="48009" xr:uid="{70B2C24D-12EE-4677-B3B7-5325C30F36FA}"/>
    <cellStyle name="Обычный 9 3 5 2 5 5" xfId="48010" xr:uid="{B7969A3D-322F-41BD-AF90-641A976A3F43}"/>
    <cellStyle name="Обычный 9 3 5 2 5 5 2" xfId="48011" xr:uid="{3753E81B-ACA7-4C94-8B8E-AF0A864C3B9C}"/>
    <cellStyle name="Обычный 9 3 5 2 5 6" xfId="48012" xr:uid="{A2532D64-0FED-4224-B18E-2814C28282B6}"/>
    <cellStyle name="Обычный 9 3 5 2 5 7" xfId="48013" xr:uid="{569234C7-3D48-41AB-AF47-063DD8A36D6B}"/>
    <cellStyle name="Обычный 9 3 5 2 6" xfId="48014" xr:uid="{2A4228BD-94BD-450C-A377-64B04E30C19B}"/>
    <cellStyle name="Обычный 9 3 5 2 6 2" xfId="48015" xr:uid="{F97B288B-C8FE-499E-B854-75B53411D8B9}"/>
    <cellStyle name="Обычный 9 3 5 2 6 2 2" xfId="48016" xr:uid="{795F2AF4-BCAE-491E-BF1C-668F1684865F}"/>
    <cellStyle name="Обычный 9 3 5 2 6 2 3" xfId="48017" xr:uid="{CA19B6AA-10DD-4F26-8F39-951463BDC662}"/>
    <cellStyle name="Обычный 9 3 5 2 6 3" xfId="48018" xr:uid="{CB497DFB-A4A4-4005-8ED9-CB27AF3B99D0}"/>
    <cellStyle name="Обычный 9 3 5 2 6 3 2" xfId="48019" xr:uid="{0DEC1E73-1E92-4B4E-AB49-69850C490B3D}"/>
    <cellStyle name="Обычный 9 3 5 2 6 3 3" xfId="48020" xr:uid="{992A9C07-B2AB-414F-9114-1BFEDBF239B3}"/>
    <cellStyle name="Обычный 9 3 5 2 6 4" xfId="48021" xr:uid="{A345ABCA-22FB-497F-B09C-F2638F085C74}"/>
    <cellStyle name="Обычный 9 3 5 2 6 4 2" xfId="48022" xr:uid="{5299FB0C-99D7-4F73-8674-1B347DC66977}"/>
    <cellStyle name="Обычный 9 3 5 2 6 4 3" xfId="48023" xr:uid="{5A4793C3-D1CC-4AC4-B1A0-4AE26537D436}"/>
    <cellStyle name="Обычный 9 3 5 2 6 5" xfId="48024" xr:uid="{BF0BEB77-EE40-4441-A824-4422A23C0000}"/>
    <cellStyle name="Обычный 9 3 5 2 6 5 2" xfId="48025" xr:uid="{E5D4A719-E158-4F42-8ED8-BDD61B0C3735}"/>
    <cellStyle name="Обычный 9 3 5 2 6 6" xfId="48026" xr:uid="{2B7F44F2-C367-4500-A9DA-81160DD8076D}"/>
    <cellStyle name="Обычный 9 3 5 2 6 7" xfId="48027" xr:uid="{FFE1B418-9A89-49F6-8829-1E08BFA9D990}"/>
    <cellStyle name="Обычный 9 3 5 2 7" xfId="48028" xr:uid="{427E82A9-A2C8-4CD7-A47A-B0800772903D}"/>
    <cellStyle name="Обычный 9 3 5 2 7 2" xfId="48029" xr:uid="{76D14607-944F-454C-890A-42780C182700}"/>
    <cellStyle name="Обычный 9 3 5 2 7 2 2" xfId="48030" xr:uid="{909F68B1-19DF-449D-9C65-47158C2EE824}"/>
    <cellStyle name="Обычный 9 3 5 2 7 2 3" xfId="48031" xr:uid="{DE7C0542-52DC-4508-BA10-8991885B092E}"/>
    <cellStyle name="Обычный 9 3 5 2 7 3" xfId="48032" xr:uid="{FAB480CD-5D7F-4BBE-9342-9D7974920B9F}"/>
    <cellStyle name="Обычный 9 3 5 2 7 3 2" xfId="48033" xr:uid="{8A9461C8-3DAB-4E33-B470-17D9DB24E5F4}"/>
    <cellStyle name="Обычный 9 3 5 2 7 3 3" xfId="48034" xr:uid="{8E3C528D-1E4E-4C50-9938-01EC1078D4C7}"/>
    <cellStyle name="Обычный 9 3 5 2 7 4" xfId="48035" xr:uid="{5D8DE0C8-82EA-46FE-89D9-E52A8A1559BA}"/>
    <cellStyle name="Обычный 9 3 5 2 7 4 2" xfId="48036" xr:uid="{D73D2B07-4788-4C39-BD72-86377A88BFFE}"/>
    <cellStyle name="Обычный 9 3 5 2 7 5" xfId="48037" xr:uid="{7B352371-DF77-49AD-94B9-1154F6368F1C}"/>
    <cellStyle name="Обычный 9 3 5 2 7 5 2" xfId="48038" xr:uid="{C516446A-2891-4D34-AFBE-3E83719DCD7E}"/>
    <cellStyle name="Обычный 9 3 5 2 7 6" xfId="48039" xr:uid="{3F4154AB-B9F7-4C0C-8B68-B69C0A9EA14A}"/>
    <cellStyle name="Обычный 9 3 5 2 7 7" xfId="48040" xr:uid="{3A387E14-55F7-4D26-A281-7315F4B9D5ED}"/>
    <cellStyle name="Обычный 9 3 5 2 8" xfId="48041" xr:uid="{BB655212-0D25-4F4B-A3C9-A44A73AFA199}"/>
    <cellStyle name="Обычный 9 3 5 2 8 2" xfId="48042" xr:uid="{868176C7-0DBF-4B42-912D-5DDCE4437190}"/>
    <cellStyle name="Обычный 9 3 5 2 8 3" xfId="48043" xr:uid="{54D77266-74D8-4D98-BDB3-1D22A006988A}"/>
    <cellStyle name="Обычный 9 3 5 2 9" xfId="48044" xr:uid="{6BF14305-D90D-4E57-9DAC-1ED5A46FFFB2}"/>
    <cellStyle name="Обычный 9 3 5 2 9 2" xfId="48045" xr:uid="{544AB03A-55E6-4B31-9FDD-126BD4A95F2F}"/>
    <cellStyle name="Обычный 9 3 5 2 9 3" xfId="48046" xr:uid="{11FC1FB8-43E8-4AA6-A7DB-C6F1D0F53BD0}"/>
    <cellStyle name="Обычный 9 3 5 3" xfId="48047" xr:uid="{F32A7705-7309-4BB6-AFC2-C87C87ECFA59}"/>
    <cellStyle name="Обычный 9 3 5 3 10" xfId="48048" xr:uid="{50E3CB20-C948-4F56-AAC1-2C2B099F87C0}"/>
    <cellStyle name="Обычный 9 3 5 3 10 2" xfId="48049" xr:uid="{CA2DD75C-8104-4345-9284-A0162925BC63}"/>
    <cellStyle name="Обычный 9 3 5 3 11" xfId="48050" xr:uid="{029E348D-80B6-4225-A7B4-58CC08DECE05}"/>
    <cellStyle name="Обычный 9 3 5 3 12" xfId="48051" xr:uid="{4E99D61A-BC6C-4845-BD2D-A18E8BFE6EE0}"/>
    <cellStyle name="Обычный 9 3 5 3 2" xfId="48052" xr:uid="{DF03D2DE-789B-468E-8D13-FA1CF22F6488}"/>
    <cellStyle name="Обычный 9 3 5 3 2 2" xfId="48053" xr:uid="{BB3F766F-C4DA-41E8-9AB0-09A66047450B}"/>
    <cellStyle name="Обычный 9 3 5 3 2 2 2" xfId="48054" xr:uid="{8D99D244-C184-41B8-AD3B-B60516A6F2EF}"/>
    <cellStyle name="Обычный 9 3 5 3 2 2 2 2" xfId="48055" xr:uid="{5D0BD4E7-6FC5-4320-8F14-BDB189448F83}"/>
    <cellStyle name="Обычный 9 3 5 3 2 2 3" xfId="48056" xr:uid="{86E812EE-1AE8-45D7-B16D-72758DBE45B7}"/>
    <cellStyle name="Обычный 9 3 5 3 2 2 4" xfId="48057" xr:uid="{48E660A0-B3B8-4F39-9C51-87C4BC08E602}"/>
    <cellStyle name="Обычный 9 3 5 3 2 3" xfId="48058" xr:uid="{A46A5517-9E76-4E5E-9A3A-E773803A9C12}"/>
    <cellStyle name="Обычный 9 3 5 3 2 3 2" xfId="48059" xr:uid="{268E513F-3BBF-4673-9AEC-2AB26D2A6EB5}"/>
    <cellStyle name="Обычный 9 3 5 3 2 3 3" xfId="48060" xr:uid="{5F941B18-8B8E-402F-926D-90C2A455C3DE}"/>
    <cellStyle name="Обычный 9 3 5 3 2 4" xfId="48061" xr:uid="{7B6A6EC5-07A5-45F5-8F26-FD0C3E3E1BE4}"/>
    <cellStyle name="Обычный 9 3 5 3 2 4 2" xfId="48062" xr:uid="{A2C8D281-561A-4E99-A8E3-39FB3CF0F86C}"/>
    <cellStyle name="Обычный 9 3 5 3 2 4 3" xfId="48063" xr:uid="{06D277A8-2060-45D6-BE66-00B18CACF78B}"/>
    <cellStyle name="Обычный 9 3 5 3 2 5" xfId="48064" xr:uid="{FB4F8849-5D78-4FF0-8D0B-BC9DFF6C87D4}"/>
    <cellStyle name="Обычный 9 3 5 3 2 5 2" xfId="48065" xr:uid="{0483B681-0D35-4A65-A187-A83B2A8E48F5}"/>
    <cellStyle name="Обычный 9 3 5 3 2 5 3" xfId="48066" xr:uid="{27E42FBA-4EE2-4F30-B3DD-D0542ED565F9}"/>
    <cellStyle name="Обычный 9 3 5 3 2 6" xfId="48067" xr:uid="{C8C93401-7A1C-4F94-9B34-629F3E45BF9A}"/>
    <cellStyle name="Обычный 9 3 5 3 2 6 2" xfId="48068" xr:uid="{D67BCD75-83C9-4302-953A-2A2E73855B0E}"/>
    <cellStyle name="Обычный 9 3 5 3 2 7" xfId="48069" xr:uid="{742E7503-F35F-4B47-8E54-4559613F6C43}"/>
    <cellStyle name="Обычный 9 3 5 3 2 8" xfId="48070" xr:uid="{EC1E29C2-6FB6-4823-9266-1FBF2FB6979E}"/>
    <cellStyle name="Обычный 9 3 5 3 3" xfId="48071" xr:uid="{3CBD9E21-9C71-4857-9E43-D81D123DCA57}"/>
    <cellStyle name="Обычный 9 3 5 3 3 2" xfId="48072" xr:uid="{6B5E3A8F-4C2F-4C49-88B9-A0AAAC61334E}"/>
    <cellStyle name="Обычный 9 3 5 3 3 2 2" xfId="48073" xr:uid="{53AB3007-C3CD-4CD5-BADB-71801FEB3DE2}"/>
    <cellStyle name="Обычный 9 3 5 3 3 2 2 2" xfId="48074" xr:uid="{4AE020AC-5220-470E-8217-27A83BC9E62C}"/>
    <cellStyle name="Обычный 9 3 5 3 3 2 3" xfId="48075" xr:uid="{5962AA28-2736-45A8-BF1D-DE03E20165E9}"/>
    <cellStyle name="Обычный 9 3 5 3 3 2 4" xfId="48076" xr:uid="{95E28B24-7905-4398-9723-F9BE245577AB}"/>
    <cellStyle name="Обычный 9 3 5 3 3 3" xfId="48077" xr:uid="{E69BE695-64F0-4629-AE3C-A6308C7B7CCA}"/>
    <cellStyle name="Обычный 9 3 5 3 3 3 2" xfId="48078" xr:uid="{2D45DD1C-3C3C-466B-B023-F0AB4D2EFE9A}"/>
    <cellStyle name="Обычный 9 3 5 3 3 3 3" xfId="48079" xr:uid="{5B086A44-3016-4761-95DE-EEA425E9CE95}"/>
    <cellStyle name="Обычный 9 3 5 3 3 4" xfId="48080" xr:uid="{A66576C0-4A8E-4B99-923A-48F1E6001379}"/>
    <cellStyle name="Обычный 9 3 5 3 3 4 2" xfId="48081" xr:uid="{7CEBDF90-A7EC-4EFC-8AFA-D86E813E2298}"/>
    <cellStyle name="Обычный 9 3 5 3 3 4 3" xfId="48082" xr:uid="{8EDA0A9A-1606-44F2-AFB2-E635BBD86A01}"/>
    <cellStyle name="Обычный 9 3 5 3 3 5" xfId="48083" xr:uid="{0FD643C9-99E3-4557-8F23-984AF5BD92D1}"/>
    <cellStyle name="Обычный 9 3 5 3 3 5 2" xfId="48084" xr:uid="{9FD9633A-0393-4308-9390-6B4275924CCD}"/>
    <cellStyle name="Обычный 9 3 5 3 3 5 3" xfId="48085" xr:uid="{BEEE4B44-F78D-48EF-9F00-7E6DE2E31D69}"/>
    <cellStyle name="Обычный 9 3 5 3 3 6" xfId="48086" xr:uid="{87AA1FEE-2197-4BA1-BB75-0DA5BADDAC32}"/>
    <cellStyle name="Обычный 9 3 5 3 3 6 2" xfId="48087" xr:uid="{94CA04CD-BBC0-4E17-B94F-C645C5CF8CA0}"/>
    <cellStyle name="Обычный 9 3 5 3 3 7" xfId="48088" xr:uid="{3861CE32-9641-4A73-A296-ABFB4E788518}"/>
    <cellStyle name="Обычный 9 3 5 3 3 8" xfId="48089" xr:uid="{36BEC183-FBC9-47EE-A2C5-1486BBFFAB62}"/>
    <cellStyle name="Обычный 9 3 5 3 4" xfId="48090" xr:uid="{EF7813F5-76C5-4DE2-BEC4-E2A26C80D8EE}"/>
    <cellStyle name="Обычный 9 3 5 3 4 2" xfId="48091" xr:uid="{BD86A0DD-9FAD-47D0-81A8-3D1B227014A4}"/>
    <cellStyle name="Обычный 9 3 5 3 4 2 2" xfId="48092" xr:uid="{2AD24FA2-D8AE-4833-B720-6E31511E09A4}"/>
    <cellStyle name="Обычный 9 3 5 3 4 2 3" xfId="48093" xr:uid="{1ADAE951-375B-4836-B969-7A350D32C207}"/>
    <cellStyle name="Обычный 9 3 5 3 4 3" xfId="48094" xr:uid="{F7D219C0-0736-49AF-AE89-1748F0C64EC7}"/>
    <cellStyle name="Обычный 9 3 5 3 4 3 2" xfId="48095" xr:uid="{1662635B-B1F8-44FD-8D73-5E9C523AF05A}"/>
    <cellStyle name="Обычный 9 3 5 3 4 3 3" xfId="48096" xr:uid="{38407AA5-F22E-4D1D-A3FF-F1ADE11F1E56}"/>
    <cellStyle name="Обычный 9 3 5 3 4 4" xfId="48097" xr:uid="{06230CB7-EA13-427A-ACD1-B7783EFEF207}"/>
    <cellStyle name="Обычный 9 3 5 3 4 4 2" xfId="48098" xr:uid="{22CADDA2-46D0-459B-8557-A357AC6C7189}"/>
    <cellStyle name="Обычный 9 3 5 3 4 4 3" xfId="48099" xr:uid="{C7AF1A82-8EF3-4DE7-86EA-2E782D64AE35}"/>
    <cellStyle name="Обычный 9 3 5 3 4 5" xfId="48100" xr:uid="{FB161AC6-F75C-4BCE-BD7A-3F2B23B5D15F}"/>
    <cellStyle name="Обычный 9 3 5 3 4 5 2" xfId="48101" xr:uid="{B308405F-A591-4D74-8249-16FF7A3A6A69}"/>
    <cellStyle name="Обычный 9 3 5 3 4 6" xfId="48102" xr:uid="{10B17671-9569-43CD-BD6A-687F1F1F5B83}"/>
    <cellStyle name="Обычный 9 3 5 3 4 7" xfId="48103" xr:uid="{CE5BA5E8-F2A9-49C4-B207-119D1E959C7F}"/>
    <cellStyle name="Обычный 9 3 5 3 5" xfId="48104" xr:uid="{C10F1157-E0A8-4C2D-B8B2-07D3C73A653D}"/>
    <cellStyle name="Обычный 9 3 5 3 5 2" xfId="48105" xr:uid="{CDD55FEE-89AC-453D-A9FB-0049827EC4B5}"/>
    <cellStyle name="Обычный 9 3 5 3 5 2 2" xfId="48106" xr:uid="{2264F261-E174-4247-84EA-FAC64D97FF02}"/>
    <cellStyle name="Обычный 9 3 5 3 5 2 3" xfId="48107" xr:uid="{8320DC19-3079-4089-887A-E345A396C0D4}"/>
    <cellStyle name="Обычный 9 3 5 3 5 3" xfId="48108" xr:uid="{F10B7652-3B46-42DA-99B4-70AE8E4F37D8}"/>
    <cellStyle name="Обычный 9 3 5 3 5 3 2" xfId="48109" xr:uid="{FDEE8C54-E54B-455E-BED2-EE76D80D69C8}"/>
    <cellStyle name="Обычный 9 3 5 3 5 3 3" xfId="48110" xr:uid="{F79BA86C-88F2-4318-B0EB-11B1EF119F09}"/>
    <cellStyle name="Обычный 9 3 5 3 5 4" xfId="48111" xr:uid="{50FCF721-3CD9-45B7-9F1D-92537011ABB8}"/>
    <cellStyle name="Обычный 9 3 5 3 5 4 2" xfId="48112" xr:uid="{41CE8209-1A7E-4AB8-9546-E130386EA97A}"/>
    <cellStyle name="Обычный 9 3 5 3 5 4 3" xfId="48113" xr:uid="{E3E51929-D1BA-4174-8CEB-96880F08D91F}"/>
    <cellStyle name="Обычный 9 3 5 3 5 5" xfId="48114" xr:uid="{2A5887A2-18AE-4F6D-9B0F-1D49D55E8786}"/>
    <cellStyle name="Обычный 9 3 5 3 5 5 2" xfId="48115" xr:uid="{04DDAA5E-5AF5-4207-8C25-590A1DE7EB31}"/>
    <cellStyle name="Обычный 9 3 5 3 5 6" xfId="48116" xr:uid="{51601434-A962-467D-8F3D-E593C8F10320}"/>
    <cellStyle name="Обычный 9 3 5 3 5 7" xfId="48117" xr:uid="{7CB7019E-4282-4644-909F-C9261B50B5CD}"/>
    <cellStyle name="Обычный 9 3 5 3 6" xfId="48118" xr:uid="{7E74A025-241C-44F9-B3A5-0CAFC8873D9E}"/>
    <cellStyle name="Обычный 9 3 5 3 6 2" xfId="48119" xr:uid="{B63ADFF3-394E-41D7-8DB8-29CA77ED6C99}"/>
    <cellStyle name="Обычный 9 3 5 3 6 2 2" xfId="48120" xr:uid="{78B5D70B-65E7-4458-A03D-74AAF0B35781}"/>
    <cellStyle name="Обычный 9 3 5 3 6 2 3" xfId="48121" xr:uid="{FA4C2751-78E4-4650-AD63-7AC557C7047D}"/>
    <cellStyle name="Обычный 9 3 5 3 6 3" xfId="48122" xr:uid="{A86148BD-06E8-4636-A8BA-E8A8FE95F82B}"/>
    <cellStyle name="Обычный 9 3 5 3 6 3 2" xfId="48123" xr:uid="{22B88B28-A37E-4187-9287-BAA021E2EB1E}"/>
    <cellStyle name="Обычный 9 3 5 3 6 3 3" xfId="48124" xr:uid="{63620384-34FA-4234-B5EB-7AC658E42877}"/>
    <cellStyle name="Обычный 9 3 5 3 6 4" xfId="48125" xr:uid="{565D50B9-2540-4672-89B6-B250E28C5FF6}"/>
    <cellStyle name="Обычный 9 3 5 3 6 4 2" xfId="48126" xr:uid="{935FBD38-EC16-4C15-8C07-A675905F69A3}"/>
    <cellStyle name="Обычный 9 3 5 3 6 5" xfId="48127" xr:uid="{6F555FAB-6964-4F9E-99F4-58E3C0D20FA2}"/>
    <cellStyle name="Обычный 9 3 5 3 6 5 2" xfId="48128" xr:uid="{C70740AD-98C3-461A-B7E8-DAA1BC9052C9}"/>
    <cellStyle name="Обычный 9 3 5 3 6 6" xfId="48129" xr:uid="{6EAD26AC-A392-4615-81DF-ED569ADE4110}"/>
    <cellStyle name="Обычный 9 3 5 3 6 7" xfId="48130" xr:uid="{A6168B5C-314C-4DCC-9884-1CAE4B0E84CE}"/>
    <cellStyle name="Обычный 9 3 5 3 7" xfId="48131" xr:uid="{7CC7A8DF-CC62-476A-8945-4563053951BA}"/>
    <cellStyle name="Обычный 9 3 5 3 7 2" xfId="48132" xr:uid="{70B5E7D7-7426-4C1B-963B-B1297C34A416}"/>
    <cellStyle name="Обычный 9 3 5 3 7 3" xfId="48133" xr:uid="{21231F6B-3B52-4CD3-A390-53D4BE1682CC}"/>
    <cellStyle name="Обычный 9 3 5 3 8" xfId="48134" xr:uid="{8543FF2A-0B6C-4115-9BFB-A9687F96063B}"/>
    <cellStyle name="Обычный 9 3 5 3 8 2" xfId="48135" xr:uid="{403660B1-8F6E-4765-A02D-B7C4362A6709}"/>
    <cellStyle name="Обычный 9 3 5 3 8 3" xfId="48136" xr:uid="{5062363B-3396-4F29-808B-7F759E02F1F3}"/>
    <cellStyle name="Обычный 9 3 5 3 9" xfId="48137" xr:uid="{A2840856-E8A6-49BC-8FA5-64554ABB2089}"/>
    <cellStyle name="Обычный 9 3 5 3 9 2" xfId="48138" xr:uid="{A9CEFF04-829D-4998-B727-5CB3D81D4F75}"/>
    <cellStyle name="Обычный 9 3 5 3 9 3" xfId="48139" xr:uid="{44110B5C-77C1-4CA3-AF34-F9AEBA81E3E8}"/>
    <cellStyle name="Обычный 9 3 5 4" xfId="48140" xr:uid="{AE3E9F6F-8D3D-485A-A3D6-073D3EF951C8}"/>
    <cellStyle name="Обычный 9 3 5 4 2" xfId="48141" xr:uid="{7CFC859B-4DF7-4070-9CA2-E9BE5EC157AC}"/>
    <cellStyle name="Обычный 9 3 5 4 2 2" xfId="48142" xr:uid="{CEBB78F2-CA6F-4384-A869-6453454C3800}"/>
    <cellStyle name="Обычный 9 3 5 4 2 2 2" xfId="48143" xr:uid="{D984133D-8D72-43F6-950B-F6C5611B95CB}"/>
    <cellStyle name="Обычный 9 3 5 4 2 2 3" xfId="48144" xr:uid="{4B4A5F33-9E0C-422C-9D3D-AB3116E91101}"/>
    <cellStyle name="Обычный 9 3 5 4 2 3" xfId="48145" xr:uid="{749DCC69-A9D5-4EED-AE74-ABED7DF1E8C6}"/>
    <cellStyle name="Обычный 9 3 5 4 2 3 2" xfId="48146" xr:uid="{7F8E15A7-27C4-4F16-8A44-49D064D1FAA8}"/>
    <cellStyle name="Обычный 9 3 5 4 2 3 3" xfId="48147" xr:uid="{F6CCABD2-89CE-4146-83CB-843183BB4FF9}"/>
    <cellStyle name="Обычный 9 3 5 4 2 4" xfId="48148" xr:uid="{D0F97F7B-5515-49D0-BE8E-C40916BE3C30}"/>
    <cellStyle name="Обычный 9 3 5 4 2 4 2" xfId="48149" xr:uid="{EA4F69B1-30C1-4F59-AD92-400B65E7134B}"/>
    <cellStyle name="Обычный 9 3 5 4 2 4 3" xfId="48150" xr:uid="{3E9B71C5-628E-4064-8A4B-2892DC84F366}"/>
    <cellStyle name="Обычный 9 3 5 4 2 5" xfId="48151" xr:uid="{0102C33E-4066-43BF-A652-EC864BE665C0}"/>
    <cellStyle name="Обычный 9 3 5 4 2 5 2" xfId="48152" xr:uid="{F5C4420F-71A7-4EEB-B042-D3E0EF8F73A8}"/>
    <cellStyle name="Обычный 9 3 5 4 2 6" xfId="48153" xr:uid="{B4C4E97B-12B6-49AC-BB77-42E730305409}"/>
    <cellStyle name="Обычный 9 3 5 4 2 7" xfId="48154" xr:uid="{E4D9BF6B-81C2-4507-8480-BD3374E81201}"/>
    <cellStyle name="Обычный 9 3 5 4 3" xfId="48155" xr:uid="{5D98C89A-1648-43B0-9C49-1E0EA8DF3711}"/>
    <cellStyle name="Обычный 9 3 5 4 3 2" xfId="48156" xr:uid="{1E58C24A-2866-48E3-A929-ED4C6D3B2E16}"/>
    <cellStyle name="Обычный 9 3 5 4 3 2 2" xfId="48157" xr:uid="{518F336C-C854-4488-BD1F-9EDDE996FA10}"/>
    <cellStyle name="Обычный 9 3 5 4 3 3" xfId="48158" xr:uid="{1686C30B-AF34-434E-B262-4D45ED8D1871}"/>
    <cellStyle name="Обычный 9 3 5 4 3 4" xfId="48159" xr:uid="{DE9CC479-A223-4843-9DA7-E346282A4495}"/>
    <cellStyle name="Обычный 9 3 5 4 4" xfId="48160" xr:uid="{C32C5ACC-1102-4823-A7D4-2A60CF622730}"/>
    <cellStyle name="Обычный 9 3 5 4 4 2" xfId="48161" xr:uid="{D7103619-0C5B-448F-8663-E8C88F63F0F8}"/>
    <cellStyle name="Обычный 9 3 5 4 4 3" xfId="48162" xr:uid="{2C52E809-C34E-40AD-AA21-60822E4EB13F}"/>
    <cellStyle name="Обычный 9 3 5 4 5" xfId="48163" xr:uid="{98269DEF-7359-477E-8BAD-C5C2C6F8D663}"/>
    <cellStyle name="Обычный 9 3 5 4 5 2" xfId="48164" xr:uid="{C1698547-E730-4464-875F-1B566625FF50}"/>
    <cellStyle name="Обычный 9 3 5 4 5 3" xfId="48165" xr:uid="{857F6A9B-B93A-44CF-AD0C-EA43E5F6A2FC}"/>
    <cellStyle name="Обычный 9 3 5 4 6" xfId="48166" xr:uid="{FEC8FEAC-A5AD-402A-829A-EF8132246B23}"/>
    <cellStyle name="Обычный 9 3 5 4 6 2" xfId="48167" xr:uid="{BD7F3E93-4CAB-47B2-A2DB-975D6F56FC7B}"/>
    <cellStyle name="Обычный 9 3 5 4 6 3" xfId="48168" xr:uid="{F22946BC-DED5-4DB9-9D16-81EBEE3DC04E}"/>
    <cellStyle name="Обычный 9 3 5 4 7" xfId="48169" xr:uid="{69FA02C6-E189-4EF2-B73B-9ADBC8CF0633}"/>
    <cellStyle name="Обычный 9 3 5 4 7 2" xfId="48170" xr:uid="{C93D2932-9BFC-4052-951F-8395691476C0}"/>
    <cellStyle name="Обычный 9 3 5 4 8" xfId="48171" xr:uid="{D8DB499C-7E60-4A36-95EE-9249D2F497E6}"/>
    <cellStyle name="Обычный 9 3 5 4 9" xfId="48172" xr:uid="{54638142-69EC-4AF6-8BD6-6DBAF4CA3ADC}"/>
    <cellStyle name="Обычный 9 3 5 5" xfId="48173" xr:uid="{0E7AFA02-75C3-4AE5-9ABB-800FDC9827D4}"/>
    <cellStyle name="Обычный 9 3 5 5 2" xfId="48174" xr:uid="{CBB2F1C2-EC8E-46CA-A323-411768172FC3}"/>
    <cellStyle name="Обычный 9 3 5 5 2 2" xfId="48175" xr:uid="{6DBE7BA0-430C-4123-99A9-06F865AB7153}"/>
    <cellStyle name="Обычный 9 3 5 5 2 2 2" xfId="48176" xr:uid="{913C3B21-6143-425E-8F8B-5A660A353ECD}"/>
    <cellStyle name="Обычный 9 3 5 5 2 3" xfId="48177" xr:uid="{3680A673-00B8-4B32-A4DB-306830BE31ED}"/>
    <cellStyle name="Обычный 9 3 5 5 2 4" xfId="48178" xr:uid="{63821114-3A6A-4F60-8D3B-23E60AEDF691}"/>
    <cellStyle name="Обычный 9 3 5 5 3" xfId="48179" xr:uid="{707EEEAF-1787-404F-A2D8-36E63FA5CEE1}"/>
    <cellStyle name="Обычный 9 3 5 5 3 2" xfId="48180" xr:uid="{A307695A-15C1-473E-8CC9-9030E1698E0A}"/>
    <cellStyle name="Обычный 9 3 5 5 3 3" xfId="48181" xr:uid="{42834C52-67B9-4D51-8FD3-B1F50E81D9E3}"/>
    <cellStyle name="Обычный 9 3 5 5 4" xfId="48182" xr:uid="{D4E2B9FB-B9BD-475A-A8EC-3A787098AF27}"/>
    <cellStyle name="Обычный 9 3 5 5 4 2" xfId="48183" xr:uid="{BD97FBEF-739E-4D38-991F-44BF32771191}"/>
    <cellStyle name="Обычный 9 3 5 5 4 3" xfId="48184" xr:uid="{CF84EA4A-5B12-480C-851D-FFA21CD0B6BC}"/>
    <cellStyle name="Обычный 9 3 5 5 5" xfId="48185" xr:uid="{E49C73E2-9E6B-4209-8C14-F5D6F8E63D57}"/>
    <cellStyle name="Обычный 9 3 5 5 5 2" xfId="48186" xr:uid="{1420F17C-16DE-4584-B455-1CF21B32EC50}"/>
    <cellStyle name="Обычный 9 3 5 5 5 3" xfId="48187" xr:uid="{B6B9A6D8-719A-422E-8B44-88F7F637655C}"/>
    <cellStyle name="Обычный 9 3 5 5 6" xfId="48188" xr:uid="{64D1F37D-2121-46A4-A463-19777051D6E4}"/>
    <cellStyle name="Обычный 9 3 5 5 6 2" xfId="48189" xr:uid="{E7D8EBB9-84A1-4736-B361-D0D0827E5505}"/>
    <cellStyle name="Обычный 9 3 5 5 7" xfId="48190" xr:uid="{F0D813A2-C9B5-482C-A4DB-C0530B5F76F2}"/>
    <cellStyle name="Обычный 9 3 5 5 8" xfId="48191" xr:uid="{F447B725-8E48-4B6B-9CF7-E1BB1527E3E9}"/>
    <cellStyle name="Обычный 9 3 5 6" xfId="48192" xr:uid="{CFE211FC-FBD1-466A-B220-41A9D6AB6FE9}"/>
    <cellStyle name="Обычный 9 3 5 6 2" xfId="48193" xr:uid="{D956B542-1F5C-4288-BBF2-1D832A90B908}"/>
    <cellStyle name="Обычный 9 3 5 6 2 2" xfId="48194" xr:uid="{726569AE-9FFD-46E4-A4D7-704B36F38387}"/>
    <cellStyle name="Обычный 9 3 5 6 2 2 2" xfId="48195" xr:uid="{8F8EC8A2-57AE-48BF-B360-34DDE65AEFF1}"/>
    <cellStyle name="Обычный 9 3 5 6 2 3" xfId="48196" xr:uid="{269DD6C2-84B0-40E9-86A2-6C76D77AD06A}"/>
    <cellStyle name="Обычный 9 3 5 6 2 4" xfId="48197" xr:uid="{5CA0A5C1-0874-451F-943F-645EA8F83576}"/>
    <cellStyle name="Обычный 9 3 5 6 3" xfId="48198" xr:uid="{88DF53E5-FB8E-407B-A07D-543AD37469E2}"/>
    <cellStyle name="Обычный 9 3 5 6 3 2" xfId="48199" xr:uid="{F0176E1F-DD55-464A-819F-1B8604921182}"/>
    <cellStyle name="Обычный 9 3 5 6 3 3" xfId="48200" xr:uid="{A010AC33-3538-4ABF-B685-A3F7C3D71837}"/>
    <cellStyle name="Обычный 9 3 5 6 4" xfId="48201" xr:uid="{06A2717E-FDBC-4031-8B7E-1D5DFE38072B}"/>
    <cellStyle name="Обычный 9 3 5 6 4 2" xfId="48202" xr:uid="{0D9407AE-3EAB-46C2-8EEE-E4DE18A8412B}"/>
    <cellStyle name="Обычный 9 3 5 6 4 3" xfId="48203" xr:uid="{E6939C57-1867-4597-92F7-BD63F39F75EB}"/>
    <cellStyle name="Обычный 9 3 5 6 5" xfId="48204" xr:uid="{7A5E186A-573E-40A2-9DEE-9CD6F127FD4F}"/>
    <cellStyle name="Обычный 9 3 5 6 5 2" xfId="48205" xr:uid="{CF0F28AA-83AB-4A95-B047-98B1A2665100}"/>
    <cellStyle name="Обычный 9 3 5 6 5 3" xfId="48206" xr:uid="{65CE4B76-DEBA-4403-AAED-9FB3546BEDA0}"/>
    <cellStyle name="Обычный 9 3 5 6 6" xfId="48207" xr:uid="{90540899-71F4-4A5A-89A3-1C143EF8BE20}"/>
    <cellStyle name="Обычный 9 3 5 6 6 2" xfId="48208" xr:uid="{41ED68E1-0C49-4497-9AEF-A4956D21A728}"/>
    <cellStyle name="Обычный 9 3 5 6 7" xfId="48209" xr:uid="{081CDBCA-FC6E-40E8-BC3D-5440DEC7F600}"/>
    <cellStyle name="Обычный 9 3 5 6 8" xfId="48210" xr:uid="{0C4C00A9-7CD4-427C-91B9-6AEE599BA639}"/>
    <cellStyle name="Обычный 9 3 5 7" xfId="48211" xr:uid="{14130A5D-9BEB-4DC8-810C-8396D56FFBAC}"/>
    <cellStyle name="Обычный 9 3 5 7 2" xfId="48212" xr:uid="{3C4A3DBC-55E2-406C-9E6E-68E5AA77E27E}"/>
    <cellStyle name="Обычный 9 3 5 7 2 2" xfId="48213" xr:uid="{936921C5-7A5E-4415-82FF-E093AD6FF175}"/>
    <cellStyle name="Обычный 9 3 5 7 2 3" xfId="48214" xr:uid="{FF42F078-BA5D-4071-ABF5-E5994673DD39}"/>
    <cellStyle name="Обычный 9 3 5 7 3" xfId="48215" xr:uid="{C06692F5-312E-414C-A8E7-FBB0FE370970}"/>
    <cellStyle name="Обычный 9 3 5 7 3 2" xfId="48216" xr:uid="{71DAE39F-4E36-494A-B760-F2305C05A278}"/>
    <cellStyle name="Обычный 9 3 5 7 3 3" xfId="48217" xr:uid="{DF2D6788-F245-4840-9121-5586AC3B4A22}"/>
    <cellStyle name="Обычный 9 3 5 7 4" xfId="48218" xr:uid="{2C54DA12-68F2-4108-8C7A-4D7BFD8F08C3}"/>
    <cellStyle name="Обычный 9 3 5 7 4 2" xfId="48219" xr:uid="{9134B2B3-D0DC-40F2-94E8-8CC24EE22A0C}"/>
    <cellStyle name="Обычный 9 3 5 7 4 3" xfId="48220" xr:uid="{028B2E04-5B4F-4AEA-80D9-11069ADD5847}"/>
    <cellStyle name="Обычный 9 3 5 7 5" xfId="48221" xr:uid="{1F6DD933-2B9A-4F6B-9D15-F4F830BB3539}"/>
    <cellStyle name="Обычный 9 3 5 7 5 2" xfId="48222" xr:uid="{08A11EAE-474F-4AF0-B09D-06A88C744C27}"/>
    <cellStyle name="Обычный 9 3 5 7 6" xfId="48223" xr:uid="{9783705A-030C-4D5B-8E5C-BB1EDD1BEBE2}"/>
    <cellStyle name="Обычный 9 3 5 7 7" xfId="48224" xr:uid="{12DF3C8D-68E5-4E06-B9B6-2A4A31928CD9}"/>
    <cellStyle name="Обычный 9 3 5 8" xfId="48225" xr:uid="{6AC681C3-9D18-499F-BDBD-5B2B2255FB1C}"/>
    <cellStyle name="Обычный 9 3 5 8 2" xfId="48226" xr:uid="{581673BF-6773-4504-A490-E73181BA5EEC}"/>
    <cellStyle name="Обычный 9 3 5 8 2 2" xfId="48227" xr:uid="{3F1B432A-A83D-4D80-88C7-3270B07235AF}"/>
    <cellStyle name="Обычный 9 3 5 8 2 3" xfId="48228" xr:uid="{CEF101A4-C332-440C-836A-4D716FC4EB13}"/>
    <cellStyle name="Обычный 9 3 5 8 3" xfId="48229" xr:uid="{66F83F1E-ED39-4DB0-928D-9CD103DE78C2}"/>
    <cellStyle name="Обычный 9 3 5 8 3 2" xfId="48230" xr:uid="{8CFB7AD5-6476-4264-8757-F43A276E80E9}"/>
    <cellStyle name="Обычный 9 3 5 8 3 3" xfId="48231" xr:uid="{08372A70-7292-4D0B-B1CA-0454B04E9201}"/>
    <cellStyle name="Обычный 9 3 5 8 4" xfId="48232" xr:uid="{F91FDC74-5B7B-45AB-8D90-4217C27EBAD0}"/>
    <cellStyle name="Обычный 9 3 5 8 4 2" xfId="48233" xr:uid="{267122E9-1CCE-4777-97FB-4024E46D5E50}"/>
    <cellStyle name="Обычный 9 3 5 8 4 3" xfId="48234" xr:uid="{8BA7E63C-D327-411A-A431-89CFB21E8E71}"/>
    <cellStyle name="Обычный 9 3 5 8 5" xfId="48235" xr:uid="{6300221D-EDC3-47CB-AC69-59968319286A}"/>
    <cellStyle name="Обычный 9 3 5 8 5 2" xfId="48236" xr:uid="{98BCE676-2AF6-4504-8FA2-49C9C662A5BB}"/>
    <cellStyle name="Обычный 9 3 5 8 6" xfId="48237" xr:uid="{75C0755F-DA1E-4964-97FB-8235EFF3DFFC}"/>
    <cellStyle name="Обычный 9 3 5 8 7" xfId="48238" xr:uid="{0CC235F6-F592-4D0E-8D95-BB6B46704A0F}"/>
    <cellStyle name="Обычный 9 3 5 9" xfId="48239" xr:uid="{BBFB4FA5-BF7D-46BC-ACF9-71406D63588D}"/>
    <cellStyle name="Обычный 9 3 5 9 2" xfId="48240" xr:uid="{6D6475AB-9656-45DA-A407-A3CF362B8B91}"/>
    <cellStyle name="Обычный 9 3 5 9 2 2" xfId="48241" xr:uid="{4B01D15B-1D9B-41F9-A380-D0B53B875949}"/>
    <cellStyle name="Обычный 9 3 5 9 2 3" xfId="48242" xr:uid="{29C9CD36-047C-4D67-818E-3424F9C53626}"/>
    <cellStyle name="Обычный 9 3 5 9 3" xfId="48243" xr:uid="{F9AD8B5E-EADE-4E90-B49F-49D6D2861CCF}"/>
    <cellStyle name="Обычный 9 3 5 9 3 2" xfId="48244" xr:uid="{FD0E6051-0C90-4AB8-AA12-BAEBD95FFA82}"/>
    <cellStyle name="Обычный 9 3 5 9 3 3" xfId="48245" xr:uid="{0E5B2C97-2C44-476E-85D2-362369AD0FDC}"/>
    <cellStyle name="Обычный 9 3 5 9 4" xfId="48246" xr:uid="{A44CB86E-5BB1-422E-9252-A3A9DD2A8E3B}"/>
    <cellStyle name="Обычный 9 3 5 9 4 2" xfId="48247" xr:uid="{99C22B93-A21F-4834-B87F-AB12B9306BA5}"/>
    <cellStyle name="Обычный 9 3 5 9 4 3" xfId="48248" xr:uid="{7E12DE8A-9CA0-4273-931C-A8CCA4C4CFA5}"/>
    <cellStyle name="Обычный 9 3 5 9 5" xfId="48249" xr:uid="{E1D85EB8-240E-4E14-ABA7-DB88F1189A72}"/>
    <cellStyle name="Обычный 9 3 5 9 5 2" xfId="48250" xr:uid="{F5D970B7-22F6-410B-9C29-3CC8CA79C58A}"/>
    <cellStyle name="Обычный 9 3 5 9 6" xfId="48251" xr:uid="{967C86BB-9280-4AF1-BD9C-B18E6AD4E016}"/>
    <cellStyle name="Обычный 9 3 5 9 7" xfId="48252" xr:uid="{34E6FB73-1A73-4641-8385-857EE4D35EA5}"/>
    <cellStyle name="Обычный 9 3 6" xfId="48253" xr:uid="{B5BFEAD4-22D6-4BD3-A35D-EEEB17C77863}"/>
    <cellStyle name="Обычный 9 3 6 10" xfId="48254" xr:uid="{683D45C0-3523-4335-9B49-5EA0B6EE9BF3}"/>
    <cellStyle name="Обычный 9 3 6 10 2" xfId="48255" xr:uid="{20AE2928-8332-418B-8ADF-A030DBA19866}"/>
    <cellStyle name="Обычный 9 3 6 10 3" xfId="48256" xr:uid="{0E923431-16DC-4BFB-BF43-2A4FB78FA13F}"/>
    <cellStyle name="Обычный 9 3 6 11" xfId="48257" xr:uid="{B930A06F-5CA0-414C-8A5C-1D91D833B708}"/>
    <cellStyle name="Обычный 9 3 6 11 2" xfId="48258" xr:uid="{31689C78-FC60-464A-A01F-D096F351D8CF}"/>
    <cellStyle name="Обычный 9 3 6 11 3" xfId="48259" xr:uid="{60834AD2-931E-4A1A-9D64-434586EBDAEB}"/>
    <cellStyle name="Обычный 9 3 6 12" xfId="48260" xr:uid="{919EBFA9-43FA-4CF4-A8B8-BAEDBC2CA2F2}"/>
    <cellStyle name="Обычный 9 3 6 12 2" xfId="48261" xr:uid="{E9EDF10E-BC52-4D0F-9F1B-E19198929F4B}"/>
    <cellStyle name="Обычный 9 3 6 13" xfId="48262" xr:uid="{21978149-88EF-44E3-B4C0-DA5B925D02DD}"/>
    <cellStyle name="Обычный 9 3 6 14" xfId="48263" xr:uid="{04B92A69-2CC6-4DCD-B831-66DDDE28E9A7}"/>
    <cellStyle name="Обычный 9 3 6 2" xfId="48264" xr:uid="{4DCC93A9-0556-421F-81A7-A9C3A6241824}"/>
    <cellStyle name="Обычный 9 3 6 2 2" xfId="48265" xr:uid="{CA9C02F9-90A6-4CDF-BD24-E9EF64543057}"/>
    <cellStyle name="Обычный 9 3 6 2 2 2" xfId="48266" xr:uid="{1933A665-7ACD-408E-B9E6-37E934C4D7B7}"/>
    <cellStyle name="Обычный 9 3 6 2 2 2 2" xfId="48267" xr:uid="{3FA7D1E7-F98E-431B-9C4B-946C2BD213BC}"/>
    <cellStyle name="Обычный 9 3 6 2 2 2 3" xfId="48268" xr:uid="{D8D8593F-F3EF-4463-9F4A-B7D63919A5F4}"/>
    <cellStyle name="Обычный 9 3 6 2 2 3" xfId="48269" xr:uid="{F9A23964-CCD2-4C9B-B865-5476C8C30F0D}"/>
    <cellStyle name="Обычный 9 3 6 2 2 3 2" xfId="48270" xr:uid="{9B447512-426C-4AFC-BD5B-2669911E247D}"/>
    <cellStyle name="Обычный 9 3 6 2 2 3 3" xfId="48271" xr:uid="{53B16826-B32B-4BA8-9243-84C6B00B82D4}"/>
    <cellStyle name="Обычный 9 3 6 2 2 4" xfId="48272" xr:uid="{7FEBE97B-D2FE-41CE-A0A1-5770FA9C08C1}"/>
    <cellStyle name="Обычный 9 3 6 2 2 4 2" xfId="48273" xr:uid="{5838B776-8D91-48A6-88BC-FAB052BF79F7}"/>
    <cellStyle name="Обычный 9 3 6 2 2 4 3" xfId="48274" xr:uid="{E1666831-C180-4F68-8C6B-66C21D2D68AC}"/>
    <cellStyle name="Обычный 9 3 6 2 2 5" xfId="48275" xr:uid="{5E6871FE-1679-436B-A29A-741729FFA668}"/>
    <cellStyle name="Обычный 9 3 6 2 2 5 2" xfId="48276" xr:uid="{B2A1FE92-69E1-4E67-8AA9-B3018018F171}"/>
    <cellStyle name="Обычный 9 3 6 2 2 6" xfId="48277" xr:uid="{C143F1BA-1B51-4701-A22A-ED61EB81A698}"/>
    <cellStyle name="Обычный 9 3 6 2 2 7" xfId="48278" xr:uid="{476F6B95-3787-453E-90F5-755D36E6DCC1}"/>
    <cellStyle name="Обычный 9 3 6 2 3" xfId="48279" xr:uid="{EE9A5A57-CDBB-43A7-A187-64F3A1405B8F}"/>
    <cellStyle name="Обычный 9 3 6 2 3 2" xfId="48280" xr:uid="{A6964AE0-692C-4BAD-AEC4-A760FF7C000A}"/>
    <cellStyle name="Обычный 9 3 6 2 3 2 2" xfId="48281" xr:uid="{A1BE2009-0DD1-40CC-AEC0-4E0A1AFE875D}"/>
    <cellStyle name="Обычный 9 3 6 2 3 3" xfId="48282" xr:uid="{082732C9-14DA-43CC-852F-584B80AB52C3}"/>
    <cellStyle name="Обычный 9 3 6 2 3 4" xfId="48283" xr:uid="{915F90BA-386A-4F3F-84D2-658CDBFE33F0}"/>
    <cellStyle name="Обычный 9 3 6 2 4" xfId="48284" xr:uid="{77711D77-75F6-4EA0-A4C6-32827C161BDD}"/>
    <cellStyle name="Обычный 9 3 6 2 4 2" xfId="48285" xr:uid="{CC491C77-ECDE-4642-A64B-A84BD20BB9F6}"/>
    <cellStyle name="Обычный 9 3 6 2 4 3" xfId="48286" xr:uid="{2CF6C7E6-ECA8-438A-9287-B27091606222}"/>
    <cellStyle name="Обычный 9 3 6 2 5" xfId="48287" xr:uid="{C31A693A-7D1E-45B7-8509-A03F335E9E68}"/>
    <cellStyle name="Обычный 9 3 6 2 5 2" xfId="48288" xr:uid="{24B40A5C-52AC-4096-AB0F-040E9A52A3A1}"/>
    <cellStyle name="Обычный 9 3 6 2 5 3" xfId="48289" xr:uid="{AA1D82D6-A8B7-45B6-9601-DFAD7BC41667}"/>
    <cellStyle name="Обычный 9 3 6 2 6" xfId="48290" xr:uid="{772635FA-7086-4620-B2C1-D3EF929CAAF8}"/>
    <cellStyle name="Обычный 9 3 6 2 6 2" xfId="48291" xr:uid="{B1CDB59E-DD7D-40F0-96D5-0FB834531D30}"/>
    <cellStyle name="Обычный 9 3 6 2 6 3" xfId="48292" xr:uid="{954E1CCF-B232-4E19-AB59-24D9CF14E070}"/>
    <cellStyle name="Обычный 9 3 6 2 7" xfId="48293" xr:uid="{02172E21-C17F-4C5E-A684-389C1E7D4A13}"/>
    <cellStyle name="Обычный 9 3 6 2 7 2" xfId="48294" xr:uid="{E2D9C675-7058-44C7-8EAF-53CC3F929D08}"/>
    <cellStyle name="Обычный 9 3 6 2 8" xfId="48295" xr:uid="{02015CDA-489E-4D6D-8675-4E7A1FE40C32}"/>
    <cellStyle name="Обычный 9 3 6 2 9" xfId="48296" xr:uid="{4ECAB882-9DB2-4E18-9429-520902D9F72B}"/>
    <cellStyle name="Обычный 9 3 6 3" xfId="48297" xr:uid="{EA6224FC-3D61-4ECE-B38B-2F3E749959E9}"/>
    <cellStyle name="Обычный 9 3 6 3 2" xfId="48298" xr:uid="{73F9D028-1A3A-4558-9F35-FE7EB808B3F3}"/>
    <cellStyle name="Обычный 9 3 6 3 2 2" xfId="48299" xr:uid="{3894A0C1-00BB-4C7B-8886-14B4DC5F2011}"/>
    <cellStyle name="Обычный 9 3 6 3 2 2 2" xfId="48300" xr:uid="{6D17CD4C-626A-4DB2-B400-01E8A0AD01C4}"/>
    <cellStyle name="Обычный 9 3 6 3 2 3" xfId="48301" xr:uid="{602EA462-37FB-4C3B-B910-0FF80A2B2DD1}"/>
    <cellStyle name="Обычный 9 3 6 3 2 4" xfId="48302" xr:uid="{3C6A0DF0-11E0-49FD-9633-5547E0FB6B06}"/>
    <cellStyle name="Обычный 9 3 6 3 3" xfId="48303" xr:uid="{3D691997-17EB-47AA-A999-7B4D4220BCBE}"/>
    <cellStyle name="Обычный 9 3 6 3 3 2" xfId="48304" xr:uid="{85E1A4E8-6A65-48A8-B87B-5D6D171D7BD9}"/>
    <cellStyle name="Обычный 9 3 6 3 3 3" xfId="48305" xr:uid="{590F5248-7A86-4BF2-80CF-4B8607032A39}"/>
    <cellStyle name="Обычный 9 3 6 3 4" xfId="48306" xr:uid="{2B5363C7-37AC-418F-9700-DC0C20CB165B}"/>
    <cellStyle name="Обычный 9 3 6 3 4 2" xfId="48307" xr:uid="{C909602B-DC0E-415B-830B-2E32AA5DF8B5}"/>
    <cellStyle name="Обычный 9 3 6 3 4 3" xfId="48308" xr:uid="{60A332DE-6F45-4005-BA1D-D17B11008BE6}"/>
    <cellStyle name="Обычный 9 3 6 3 5" xfId="48309" xr:uid="{E5737552-26AF-48E1-8D4E-822D78DA693F}"/>
    <cellStyle name="Обычный 9 3 6 3 5 2" xfId="48310" xr:uid="{F3304EB9-7ECE-49C4-A99D-831ADA8D3029}"/>
    <cellStyle name="Обычный 9 3 6 3 5 3" xfId="48311" xr:uid="{E33745FF-E055-4FC8-BE10-3C96993E0C1F}"/>
    <cellStyle name="Обычный 9 3 6 3 6" xfId="48312" xr:uid="{34039F7A-65E2-46F7-A830-D99E45ABBBBE}"/>
    <cellStyle name="Обычный 9 3 6 3 6 2" xfId="48313" xr:uid="{97E8D94A-4E83-460C-A63D-086E776B8E81}"/>
    <cellStyle name="Обычный 9 3 6 3 7" xfId="48314" xr:uid="{5E0E1126-1A5E-42E1-8940-C291DD600A3C}"/>
    <cellStyle name="Обычный 9 3 6 3 8" xfId="48315" xr:uid="{E8B88826-56DA-4940-9685-B0A805B681CD}"/>
    <cellStyle name="Обычный 9 3 6 4" xfId="48316" xr:uid="{1A665921-106A-4E96-BDF9-5323BDF63426}"/>
    <cellStyle name="Обычный 9 3 6 4 2" xfId="48317" xr:uid="{E6521137-485C-4120-9F10-C227E2218502}"/>
    <cellStyle name="Обычный 9 3 6 4 2 2" xfId="48318" xr:uid="{2D89D5D0-FD48-4B61-9E3B-31431A460A74}"/>
    <cellStyle name="Обычный 9 3 6 4 2 3" xfId="48319" xr:uid="{834B95EE-8EE8-4675-BFA6-9FBF7190981F}"/>
    <cellStyle name="Обычный 9 3 6 4 3" xfId="48320" xr:uid="{ADBB35CE-F829-46AF-9AD4-C47C341F10FA}"/>
    <cellStyle name="Обычный 9 3 6 4 3 2" xfId="48321" xr:uid="{09FCE081-8137-48B7-BBC6-6FDBBBB6B9DF}"/>
    <cellStyle name="Обычный 9 3 6 4 3 3" xfId="48322" xr:uid="{39EEDB77-321C-4685-8A74-F7A13AB992D3}"/>
    <cellStyle name="Обычный 9 3 6 4 4" xfId="48323" xr:uid="{1E3F085E-2A1D-4CC3-86FF-484FFE8C605F}"/>
    <cellStyle name="Обычный 9 3 6 4 4 2" xfId="48324" xr:uid="{AE4F5FE6-7097-48F3-975F-B2BDDCEB4C83}"/>
    <cellStyle name="Обычный 9 3 6 4 4 3" xfId="48325" xr:uid="{8E9FA83A-3DFB-48C6-A774-A8148D6FCE3A}"/>
    <cellStyle name="Обычный 9 3 6 4 5" xfId="48326" xr:uid="{3AF4EFCA-EBCB-4F0F-B294-A2FA83C2B140}"/>
    <cellStyle name="Обычный 9 3 6 4 5 2" xfId="48327" xr:uid="{F250EC74-6B69-4C9E-920B-EE8F82B90DD5}"/>
    <cellStyle name="Обычный 9 3 6 4 6" xfId="48328" xr:uid="{84D346F1-BF3E-403C-B082-92F0A50D10FA}"/>
    <cellStyle name="Обычный 9 3 6 4 7" xfId="48329" xr:uid="{A8CE9FDD-BB76-4CF2-93E4-6E9D76E8849C}"/>
    <cellStyle name="Обычный 9 3 6 5" xfId="48330" xr:uid="{14F625B1-F102-4197-B81C-30D5602E4AD9}"/>
    <cellStyle name="Обычный 9 3 6 5 2" xfId="48331" xr:uid="{BF85C07A-FC4E-4E9A-8CFA-96E87C25ADC4}"/>
    <cellStyle name="Обычный 9 3 6 5 2 2" xfId="48332" xr:uid="{ACF22C4F-23AB-492C-BA22-19AEAB0FCF5A}"/>
    <cellStyle name="Обычный 9 3 6 5 2 3" xfId="48333" xr:uid="{BB1C89FB-04C7-4B64-A135-9AD4DF5423A7}"/>
    <cellStyle name="Обычный 9 3 6 5 3" xfId="48334" xr:uid="{6EB2D514-660C-4E7B-A619-33ABEB493868}"/>
    <cellStyle name="Обычный 9 3 6 5 3 2" xfId="48335" xr:uid="{AE55A0A3-2450-4704-8AA7-76578A20CE9D}"/>
    <cellStyle name="Обычный 9 3 6 5 3 3" xfId="48336" xr:uid="{F100DDAF-93C9-4A31-82A3-345FBA39BA51}"/>
    <cellStyle name="Обычный 9 3 6 5 4" xfId="48337" xr:uid="{F861944B-6978-4A4A-8CC3-21AFF93BB3D4}"/>
    <cellStyle name="Обычный 9 3 6 5 4 2" xfId="48338" xr:uid="{07C7881B-611F-41C1-BACC-4FEE915A690D}"/>
    <cellStyle name="Обычный 9 3 6 5 4 3" xfId="48339" xr:uid="{171F599E-E8D0-44A1-88CC-016D247E9CCF}"/>
    <cellStyle name="Обычный 9 3 6 5 5" xfId="48340" xr:uid="{356151EA-CF7C-4284-A756-608DEC6B5939}"/>
    <cellStyle name="Обычный 9 3 6 5 5 2" xfId="48341" xr:uid="{922C530F-B0D0-410E-994C-7EDB1C03A3FC}"/>
    <cellStyle name="Обычный 9 3 6 5 6" xfId="48342" xr:uid="{CB7FBC0B-07AF-4B7A-939A-A5946D35E5C7}"/>
    <cellStyle name="Обычный 9 3 6 5 7" xfId="48343" xr:uid="{979B2B53-3191-4407-94C8-D6F66DDA303A}"/>
    <cellStyle name="Обычный 9 3 6 6" xfId="48344" xr:uid="{F076E0DC-6820-4295-9186-D810B4BF4ADA}"/>
    <cellStyle name="Обычный 9 3 6 6 2" xfId="48345" xr:uid="{3E8D650A-4995-4F3A-AA41-978CC9CACD15}"/>
    <cellStyle name="Обычный 9 3 6 6 2 2" xfId="48346" xr:uid="{B309DAB6-966D-4AA7-82AA-A49A4C1CBCF7}"/>
    <cellStyle name="Обычный 9 3 6 6 2 3" xfId="48347" xr:uid="{26932D15-8251-45F9-ACB1-01250039413E}"/>
    <cellStyle name="Обычный 9 3 6 6 3" xfId="48348" xr:uid="{79CC69A9-E8E2-4339-B0C1-33A1AB6C58C5}"/>
    <cellStyle name="Обычный 9 3 6 6 3 2" xfId="48349" xr:uid="{9C00E75B-3BF6-4CC4-898A-27773A0F45E6}"/>
    <cellStyle name="Обычный 9 3 6 6 3 3" xfId="48350" xr:uid="{4A598115-5A78-4363-A5FB-E0610635B157}"/>
    <cellStyle name="Обычный 9 3 6 6 4" xfId="48351" xr:uid="{501ACF8D-432F-442C-8254-FAE429B3A750}"/>
    <cellStyle name="Обычный 9 3 6 6 4 2" xfId="48352" xr:uid="{3F09874D-8A16-4161-90EE-558518C13340}"/>
    <cellStyle name="Обычный 9 3 6 6 4 3" xfId="48353" xr:uid="{1F5D7247-FC58-4260-ABF5-5D73B1098421}"/>
    <cellStyle name="Обычный 9 3 6 6 5" xfId="48354" xr:uid="{712B564B-A22E-43F7-883E-7465A0C9FBC4}"/>
    <cellStyle name="Обычный 9 3 6 6 5 2" xfId="48355" xr:uid="{111B5723-476C-4E61-9250-66A64B9BA03F}"/>
    <cellStyle name="Обычный 9 3 6 6 6" xfId="48356" xr:uid="{E3D520DA-AA4F-4381-A916-CD3EED57D32E}"/>
    <cellStyle name="Обычный 9 3 6 6 7" xfId="48357" xr:uid="{709742BA-4B44-4E71-9329-DC4FC5A39FBA}"/>
    <cellStyle name="Обычный 9 3 6 7" xfId="48358" xr:uid="{C434CA2A-88A1-46C6-8F89-6833099D6FBF}"/>
    <cellStyle name="Обычный 9 3 6 7 2" xfId="48359" xr:uid="{61C5B884-B13F-4F8D-9AB5-0AA63CD053CC}"/>
    <cellStyle name="Обычный 9 3 6 7 2 2" xfId="48360" xr:uid="{4C25BEEA-08F2-4825-BCC0-97A01BC4520B}"/>
    <cellStyle name="Обычный 9 3 6 7 2 3" xfId="48361" xr:uid="{5629994D-4E16-48BD-AC32-32EB5AC75B73}"/>
    <cellStyle name="Обычный 9 3 6 7 3" xfId="48362" xr:uid="{45890C17-86DF-4D30-9D3D-6303089DA301}"/>
    <cellStyle name="Обычный 9 3 6 7 3 2" xfId="48363" xr:uid="{7294A3CA-5F32-437D-A808-2BC5D8BF2530}"/>
    <cellStyle name="Обычный 9 3 6 7 3 3" xfId="48364" xr:uid="{18097203-D5D5-42F3-8661-3AD569F39F99}"/>
    <cellStyle name="Обычный 9 3 6 7 4" xfId="48365" xr:uid="{0FF79037-97A4-42D0-B80A-DAFA18F0406A}"/>
    <cellStyle name="Обычный 9 3 6 7 4 2" xfId="48366" xr:uid="{3BB23267-79EF-4FC7-85A7-C8471ADDA136}"/>
    <cellStyle name="Обычный 9 3 6 7 4 3" xfId="48367" xr:uid="{C2A759BC-E546-4466-8B32-491CB03E9735}"/>
    <cellStyle name="Обычный 9 3 6 7 5" xfId="48368" xr:uid="{86E69EDD-2E2C-4FB2-A542-7EEFF9625825}"/>
    <cellStyle name="Обычный 9 3 6 7 5 2" xfId="48369" xr:uid="{F73E96E9-CF28-4EB0-874C-2022D399534B}"/>
    <cellStyle name="Обычный 9 3 6 7 6" xfId="48370" xr:uid="{FDD9CDFF-A35D-462C-A11E-D4F0A730CD26}"/>
    <cellStyle name="Обычный 9 3 6 7 7" xfId="48371" xr:uid="{2B8CC788-263F-44CE-8B67-EDD54CBE5E09}"/>
    <cellStyle name="Обычный 9 3 6 8" xfId="48372" xr:uid="{D93D3A0E-44D0-4B5A-ACF0-A2159E1817FB}"/>
    <cellStyle name="Обычный 9 3 6 8 2" xfId="48373" xr:uid="{4B7B0E81-DAAD-420C-AECF-CD7758F9D662}"/>
    <cellStyle name="Обычный 9 3 6 8 2 2" xfId="48374" xr:uid="{06E02BF4-A8D6-4FB6-B4DF-EEA216543639}"/>
    <cellStyle name="Обычный 9 3 6 8 2 3" xfId="48375" xr:uid="{20EA6379-70C7-4BC2-98BF-8C01A5B70D25}"/>
    <cellStyle name="Обычный 9 3 6 8 3" xfId="48376" xr:uid="{82F31552-0F17-4809-900D-11DAABE0B3F8}"/>
    <cellStyle name="Обычный 9 3 6 8 3 2" xfId="48377" xr:uid="{76FEA87C-F732-46A4-B24B-185F4973030E}"/>
    <cellStyle name="Обычный 9 3 6 8 3 3" xfId="48378" xr:uid="{CD8B8193-BA42-4C00-BAA8-D037B4EBFF49}"/>
    <cellStyle name="Обычный 9 3 6 8 4" xfId="48379" xr:uid="{2131B0A1-FBB5-44D7-B183-742E6ED59188}"/>
    <cellStyle name="Обычный 9 3 6 8 4 2" xfId="48380" xr:uid="{CD6A7E4E-C8B3-4D49-A5A9-C0E886420B24}"/>
    <cellStyle name="Обычный 9 3 6 8 5" xfId="48381" xr:uid="{E468E6A9-842D-4A0C-8805-1E4A1A967888}"/>
    <cellStyle name="Обычный 9 3 6 8 5 2" xfId="48382" xr:uid="{7998B0A4-BF35-44D4-8ABC-645CED708F44}"/>
    <cellStyle name="Обычный 9 3 6 8 6" xfId="48383" xr:uid="{C335845D-1326-40F5-A7C4-A465D9E5DE49}"/>
    <cellStyle name="Обычный 9 3 6 8 7" xfId="48384" xr:uid="{0E3EDDBB-06B0-4E6A-BE87-384797A8B9D6}"/>
    <cellStyle name="Обычный 9 3 6 9" xfId="48385" xr:uid="{4F1CFA4E-98AA-4C86-9568-9CC854C0605B}"/>
    <cellStyle name="Обычный 9 3 6 9 2" xfId="48386" xr:uid="{E1624B1D-2896-4634-9E95-F68E6BB6F293}"/>
    <cellStyle name="Обычный 9 3 6 9 3" xfId="48387" xr:uid="{C4CD318D-675F-4A67-8638-82FE190F2161}"/>
    <cellStyle name="Обычный 9 3 7" xfId="48388" xr:uid="{F26642F1-CBD0-4F1F-B9E6-11084D1BCEFD}"/>
    <cellStyle name="Обычный 9 3 7 10" xfId="48389" xr:uid="{7E5379F6-4E0E-4443-A4EE-519B8D600B6D}"/>
    <cellStyle name="Обычный 9 3 7 10 2" xfId="48390" xr:uid="{FCE643C6-975B-4807-A92A-6E68A26E53E8}"/>
    <cellStyle name="Обычный 9 3 7 11" xfId="48391" xr:uid="{624CDA58-A5D2-4115-860B-90EBBB121565}"/>
    <cellStyle name="Обычный 9 3 7 12" xfId="48392" xr:uid="{663F34BB-BA7D-466E-B6CC-225B96DA3E24}"/>
    <cellStyle name="Обычный 9 3 7 2" xfId="48393" xr:uid="{E9255DD3-BDBB-4C14-9145-36738165E7B8}"/>
    <cellStyle name="Обычный 9 3 7 2 2" xfId="48394" xr:uid="{BE50C496-20A7-4EC2-8898-E7EEAF89C9A8}"/>
    <cellStyle name="Обычный 9 3 7 2 2 2" xfId="48395" xr:uid="{388C6B5C-BAEB-4CD8-861F-FDD5060E7E3A}"/>
    <cellStyle name="Обычный 9 3 7 2 2 2 2" xfId="48396" xr:uid="{790A36B1-1BFC-4C12-910B-05AC9CCD5D25}"/>
    <cellStyle name="Обычный 9 3 7 2 2 3" xfId="48397" xr:uid="{EE3D19B0-0096-4304-B8A5-B35845ECA31A}"/>
    <cellStyle name="Обычный 9 3 7 2 2 4" xfId="48398" xr:uid="{B14FB2B2-5AED-43A5-8924-1CFE142D693A}"/>
    <cellStyle name="Обычный 9 3 7 2 3" xfId="48399" xr:uid="{DDF2834B-C828-4D72-844A-FCCFDE208210}"/>
    <cellStyle name="Обычный 9 3 7 2 3 2" xfId="48400" xr:uid="{3DF20A51-1201-47AF-8611-C5945E1FC1A1}"/>
    <cellStyle name="Обычный 9 3 7 2 3 3" xfId="48401" xr:uid="{B4427F60-303A-43DE-A030-7DF4BA0B2633}"/>
    <cellStyle name="Обычный 9 3 7 2 4" xfId="48402" xr:uid="{105C1646-0AC9-4668-81C2-2533CF0096E1}"/>
    <cellStyle name="Обычный 9 3 7 2 4 2" xfId="48403" xr:uid="{8311BAE4-B551-4A9F-952D-07DBF76702F6}"/>
    <cellStyle name="Обычный 9 3 7 2 4 3" xfId="48404" xr:uid="{12F1CAF0-13AC-4C91-812C-62397993F06F}"/>
    <cellStyle name="Обычный 9 3 7 2 5" xfId="48405" xr:uid="{97E115A7-CCAC-432B-94D1-C4CE7CA272C4}"/>
    <cellStyle name="Обычный 9 3 7 2 5 2" xfId="48406" xr:uid="{BA989954-D46C-4882-8F2B-C73856820FDA}"/>
    <cellStyle name="Обычный 9 3 7 2 5 3" xfId="48407" xr:uid="{9EAA3FAE-2EBB-4F86-8E1D-BE74A33AFDF7}"/>
    <cellStyle name="Обычный 9 3 7 2 6" xfId="48408" xr:uid="{26B44DCB-967D-4F43-A062-D158281844FF}"/>
    <cellStyle name="Обычный 9 3 7 2 6 2" xfId="48409" xr:uid="{DDC1F18E-1B63-4169-A6CF-347362EBFED4}"/>
    <cellStyle name="Обычный 9 3 7 2 7" xfId="48410" xr:uid="{CB186BF4-613D-4111-880E-1D8DF6E806BA}"/>
    <cellStyle name="Обычный 9 3 7 2 8" xfId="48411" xr:uid="{365FD668-6D9F-4CDA-A5C1-1201517B9898}"/>
    <cellStyle name="Обычный 9 3 7 3" xfId="48412" xr:uid="{2E160D49-CBBD-442A-BBC0-C79104898F76}"/>
    <cellStyle name="Обычный 9 3 7 3 2" xfId="48413" xr:uid="{70D4180C-ADB2-4C8D-8246-9F8A4B80EDA0}"/>
    <cellStyle name="Обычный 9 3 7 3 2 2" xfId="48414" xr:uid="{A2B52575-6429-4C2C-8AF5-FBD785E628F3}"/>
    <cellStyle name="Обычный 9 3 7 3 2 2 2" xfId="48415" xr:uid="{C3DAED97-201C-4238-80B6-751865DEB2D1}"/>
    <cellStyle name="Обычный 9 3 7 3 2 3" xfId="48416" xr:uid="{C2E3D360-5746-41EE-95E4-0B4E6FCF3614}"/>
    <cellStyle name="Обычный 9 3 7 3 2 4" xfId="48417" xr:uid="{E02CF31E-EBCB-48B7-9D25-E3600D02BEA7}"/>
    <cellStyle name="Обычный 9 3 7 3 3" xfId="48418" xr:uid="{CE951B89-11C8-46B5-89A9-E4A7013CB14E}"/>
    <cellStyle name="Обычный 9 3 7 3 3 2" xfId="48419" xr:uid="{316212FA-3D2E-4C06-9E0A-E77509E095E4}"/>
    <cellStyle name="Обычный 9 3 7 3 3 3" xfId="48420" xr:uid="{E7D505E2-05F6-4CAA-BEB3-C44A2C3BE774}"/>
    <cellStyle name="Обычный 9 3 7 3 4" xfId="48421" xr:uid="{3E235B6F-63CC-4A74-8674-049E4AC07BB4}"/>
    <cellStyle name="Обычный 9 3 7 3 4 2" xfId="48422" xr:uid="{49F73BF9-9B51-4F61-9629-CA315A6A9D2C}"/>
    <cellStyle name="Обычный 9 3 7 3 4 3" xfId="48423" xr:uid="{5F3EBDD8-041D-4201-85DD-1374C82F8A2E}"/>
    <cellStyle name="Обычный 9 3 7 3 5" xfId="48424" xr:uid="{332B6653-E3CF-4289-AD59-96E782BB0955}"/>
    <cellStyle name="Обычный 9 3 7 3 5 2" xfId="48425" xr:uid="{397D5DAD-0E08-4BEB-B5CF-84999C2B042C}"/>
    <cellStyle name="Обычный 9 3 7 3 5 3" xfId="48426" xr:uid="{C3FF6B5A-E537-49D0-B39C-A58BA21FF42F}"/>
    <cellStyle name="Обычный 9 3 7 3 6" xfId="48427" xr:uid="{430E73E6-2B72-4DFE-B64B-7793D18A5255}"/>
    <cellStyle name="Обычный 9 3 7 3 6 2" xfId="48428" xr:uid="{BCB70BA5-8C21-432E-A8AD-E493CF51202C}"/>
    <cellStyle name="Обычный 9 3 7 3 7" xfId="48429" xr:uid="{2BA76A00-E317-4308-A5EB-BFC22CF988F0}"/>
    <cellStyle name="Обычный 9 3 7 3 8" xfId="48430" xr:uid="{30C19D0B-B444-459E-8FD1-4356ECD723E8}"/>
    <cellStyle name="Обычный 9 3 7 4" xfId="48431" xr:uid="{8FB302F9-C349-49A7-BB15-F5510BB76D92}"/>
    <cellStyle name="Обычный 9 3 7 4 2" xfId="48432" xr:uid="{7D4A69B9-CF08-405E-8303-65F099AD2F13}"/>
    <cellStyle name="Обычный 9 3 7 4 2 2" xfId="48433" xr:uid="{38D1D567-88EA-4FF3-AB87-13B6B7AF2F30}"/>
    <cellStyle name="Обычный 9 3 7 4 2 3" xfId="48434" xr:uid="{5220DF20-8C22-4FBF-94F0-BB0991493120}"/>
    <cellStyle name="Обычный 9 3 7 4 3" xfId="48435" xr:uid="{3B8EA598-0A29-46CE-8D60-E7BDB346390B}"/>
    <cellStyle name="Обычный 9 3 7 4 3 2" xfId="48436" xr:uid="{6B36FBB6-F2AC-43C8-B585-13B6F3462EF1}"/>
    <cellStyle name="Обычный 9 3 7 4 3 3" xfId="48437" xr:uid="{D2EBF1D1-F8D3-410B-A641-8994AC4BCB9F}"/>
    <cellStyle name="Обычный 9 3 7 4 4" xfId="48438" xr:uid="{71E13369-E2AF-4D17-9F69-610D126B9251}"/>
    <cellStyle name="Обычный 9 3 7 4 4 2" xfId="48439" xr:uid="{E85CDF3B-1834-448A-97A6-8CE2C0880D75}"/>
    <cellStyle name="Обычный 9 3 7 4 4 3" xfId="48440" xr:uid="{080B518D-635A-4BCA-9036-419951BDD43D}"/>
    <cellStyle name="Обычный 9 3 7 4 5" xfId="48441" xr:uid="{F1453398-1224-479F-AD4A-06A1B0C6707E}"/>
    <cellStyle name="Обычный 9 3 7 4 5 2" xfId="48442" xr:uid="{BFB0E17C-3E39-490A-9209-58B665B5FBA2}"/>
    <cellStyle name="Обычный 9 3 7 4 6" xfId="48443" xr:uid="{E1D549A7-399D-463A-9024-BD011D7F0FB8}"/>
    <cellStyle name="Обычный 9 3 7 4 7" xfId="48444" xr:uid="{C0CEABE9-715D-4262-9790-38606EA01DB9}"/>
    <cellStyle name="Обычный 9 3 7 5" xfId="48445" xr:uid="{2D3FA2D6-7746-4510-ACEB-9ED73D612079}"/>
    <cellStyle name="Обычный 9 3 7 5 2" xfId="48446" xr:uid="{3279F048-6BC8-43D3-AEAC-30A880914B2E}"/>
    <cellStyle name="Обычный 9 3 7 5 2 2" xfId="48447" xr:uid="{B3A5A867-5B40-42A5-8809-A1848E654E8C}"/>
    <cellStyle name="Обычный 9 3 7 5 2 3" xfId="48448" xr:uid="{42D8CFF2-393B-44C4-8AC2-1FE4844D64B5}"/>
    <cellStyle name="Обычный 9 3 7 5 3" xfId="48449" xr:uid="{CDF47BE3-A40D-4DC6-ADA3-C18152D6F511}"/>
    <cellStyle name="Обычный 9 3 7 5 3 2" xfId="48450" xr:uid="{57B67F6F-E0C0-4B6D-A149-652A3E9FF95B}"/>
    <cellStyle name="Обычный 9 3 7 5 3 3" xfId="48451" xr:uid="{7FAA122F-B3A2-4B83-83B2-F11D493C2611}"/>
    <cellStyle name="Обычный 9 3 7 5 4" xfId="48452" xr:uid="{D207FBC5-3133-4E8B-8D4D-90DD9C5EC453}"/>
    <cellStyle name="Обычный 9 3 7 5 4 2" xfId="48453" xr:uid="{2D7C0B34-DF3A-4244-8A10-0F73CDADB473}"/>
    <cellStyle name="Обычный 9 3 7 5 4 3" xfId="48454" xr:uid="{C3F40B0C-55E3-4148-B9C7-908047966B1C}"/>
    <cellStyle name="Обычный 9 3 7 5 5" xfId="48455" xr:uid="{EA92C856-BA20-4F28-A654-5D5772B53CE2}"/>
    <cellStyle name="Обычный 9 3 7 5 5 2" xfId="48456" xr:uid="{87E30F44-3BB0-45D8-A6A7-CE5C04DD5465}"/>
    <cellStyle name="Обычный 9 3 7 5 6" xfId="48457" xr:uid="{246CC24F-A085-4B42-89C2-B1324DE34731}"/>
    <cellStyle name="Обычный 9 3 7 5 7" xfId="48458" xr:uid="{3CA905B7-4C2E-41AA-8AC9-A29551BC8CE2}"/>
    <cellStyle name="Обычный 9 3 7 6" xfId="48459" xr:uid="{B1F2270A-D33B-4BB1-B6B0-7AC1B16AEC63}"/>
    <cellStyle name="Обычный 9 3 7 6 2" xfId="48460" xr:uid="{C24D347D-9F3C-4514-836E-C154E827C411}"/>
    <cellStyle name="Обычный 9 3 7 6 2 2" xfId="48461" xr:uid="{908013FE-D9DF-4EDB-8652-00321D954B9E}"/>
    <cellStyle name="Обычный 9 3 7 6 2 3" xfId="48462" xr:uid="{AB857D75-4881-4F02-8FA1-CBD0DCC735B8}"/>
    <cellStyle name="Обычный 9 3 7 6 3" xfId="48463" xr:uid="{851A3486-1873-45DA-81AB-CFD30A8775A8}"/>
    <cellStyle name="Обычный 9 3 7 6 3 2" xfId="48464" xr:uid="{62BC881F-1D96-4EC7-9A07-52F9B5450660}"/>
    <cellStyle name="Обычный 9 3 7 6 3 3" xfId="48465" xr:uid="{ACD6FB9C-C949-421B-9142-D875540B7BCE}"/>
    <cellStyle name="Обычный 9 3 7 6 4" xfId="48466" xr:uid="{C9F580CE-C26B-40FF-A4C6-C84DDA7750C5}"/>
    <cellStyle name="Обычный 9 3 7 6 4 2" xfId="48467" xr:uid="{6951A7C0-37A0-40AA-991B-5B8334EB421E}"/>
    <cellStyle name="Обычный 9 3 7 6 5" xfId="48468" xr:uid="{D41A4B7B-995B-4A40-A317-2DBEC0D7408B}"/>
    <cellStyle name="Обычный 9 3 7 6 5 2" xfId="48469" xr:uid="{1076C3F2-C216-4506-8E53-73F75262F731}"/>
    <cellStyle name="Обычный 9 3 7 6 6" xfId="48470" xr:uid="{5F5158DF-022A-40E2-808F-579E51C47A4B}"/>
    <cellStyle name="Обычный 9 3 7 6 7" xfId="48471" xr:uid="{84607194-E317-4D7A-A848-883D8BDF64B5}"/>
    <cellStyle name="Обычный 9 3 7 7" xfId="48472" xr:uid="{DC7C62CA-825E-4DDE-A098-B7A3D9B6F5F8}"/>
    <cellStyle name="Обычный 9 3 7 7 2" xfId="48473" xr:uid="{7BCB4AB8-3B9B-41C2-A48C-31AFDA698BCE}"/>
    <cellStyle name="Обычный 9 3 7 7 3" xfId="48474" xr:uid="{D395E3AF-CD99-4F87-A407-89039BE2CC0B}"/>
    <cellStyle name="Обычный 9 3 7 8" xfId="48475" xr:uid="{7F861D75-9D5E-4B5B-AE07-C435C8CED9EF}"/>
    <cellStyle name="Обычный 9 3 7 8 2" xfId="48476" xr:uid="{969508F1-5775-4CE3-9AFE-66351109B405}"/>
    <cellStyle name="Обычный 9 3 7 8 3" xfId="48477" xr:uid="{5AEE5BF8-DB1C-4B65-9E5A-069248DCBA97}"/>
    <cellStyle name="Обычный 9 3 7 9" xfId="48478" xr:uid="{EF9B388C-4D6A-41DF-A806-F0748C807A51}"/>
    <cellStyle name="Обычный 9 3 7 9 2" xfId="48479" xr:uid="{134CFA86-513A-46DA-AE67-B68DBAF9BEEF}"/>
    <cellStyle name="Обычный 9 3 7 9 3" xfId="48480" xr:uid="{357AAD1A-E734-4673-9840-FC7D5A85949A}"/>
    <cellStyle name="Обычный 9 3 8" xfId="48481" xr:uid="{189AA600-9C2A-4B25-B238-08A9B3FDBC66}"/>
    <cellStyle name="Обычный 9 3 8 2" xfId="48482" xr:uid="{FE777E04-F1D1-4517-8BB3-0807C8391BB6}"/>
    <cellStyle name="Обычный 9 3 8 2 2" xfId="48483" xr:uid="{F4825386-32A5-4FC0-8AE9-C5BEDDC34579}"/>
    <cellStyle name="Обычный 9 3 8 2 2 2" xfId="48484" xr:uid="{C52C394F-BEC2-4977-AF18-10F6535F44F8}"/>
    <cellStyle name="Обычный 9 3 8 2 2 3" xfId="48485" xr:uid="{F169955B-7AB9-440B-98A6-ADDC48EF34B3}"/>
    <cellStyle name="Обычный 9 3 8 2 3" xfId="48486" xr:uid="{820AC98E-84CB-47E2-B147-50D66D21AC66}"/>
    <cellStyle name="Обычный 9 3 8 2 3 2" xfId="48487" xr:uid="{25475FE1-213F-4739-97DF-43E64C90AA08}"/>
    <cellStyle name="Обычный 9 3 8 2 3 3" xfId="48488" xr:uid="{5970A311-1058-417C-95F2-559379966693}"/>
    <cellStyle name="Обычный 9 3 8 2 4" xfId="48489" xr:uid="{DF261A61-8B29-47A9-8046-5DCF21C69376}"/>
    <cellStyle name="Обычный 9 3 8 2 4 2" xfId="48490" xr:uid="{B237170B-2EB0-4A64-B18F-2DB1F9736A24}"/>
    <cellStyle name="Обычный 9 3 8 2 4 3" xfId="48491" xr:uid="{B93E8E3B-0EE3-4B52-A47D-4C3E44D80ACC}"/>
    <cellStyle name="Обычный 9 3 8 2 5" xfId="48492" xr:uid="{27B799CE-387F-4C54-A0C7-84EABF3732A6}"/>
    <cellStyle name="Обычный 9 3 8 2 5 2" xfId="48493" xr:uid="{17CB69B4-5134-4DDD-BC70-4746B5151B3B}"/>
    <cellStyle name="Обычный 9 3 8 2 6" xfId="48494" xr:uid="{AD41FA1E-7B12-495B-8F93-659FF3564D29}"/>
    <cellStyle name="Обычный 9 3 8 2 7" xfId="48495" xr:uid="{EF39E3FA-B3D3-4466-B593-BBCF0F648ED1}"/>
    <cellStyle name="Обычный 9 3 8 3" xfId="48496" xr:uid="{C9BC4B51-6C57-4D21-8101-9A858ECBF648}"/>
    <cellStyle name="Обычный 9 3 8 3 2" xfId="48497" xr:uid="{F9588854-A285-4AF6-9788-8A68E11EC107}"/>
    <cellStyle name="Обычный 9 3 8 3 2 2" xfId="48498" xr:uid="{F5F8F6F3-6C74-4484-9844-9796749D2A0F}"/>
    <cellStyle name="Обычный 9 3 8 3 3" xfId="48499" xr:uid="{DB4CBE8C-226D-489D-AE35-586CF36DBC53}"/>
    <cellStyle name="Обычный 9 3 8 3 4" xfId="48500" xr:uid="{13AC7FFC-FE3E-4554-A67F-35EA9B375486}"/>
    <cellStyle name="Обычный 9 3 8 4" xfId="48501" xr:uid="{8B12F736-3A48-439D-BF15-A33BC989FDC2}"/>
    <cellStyle name="Обычный 9 3 8 4 2" xfId="48502" xr:uid="{C37BFFCB-30E5-4419-BCC8-329983B2392B}"/>
    <cellStyle name="Обычный 9 3 8 4 3" xfId="48503" xr:uid="{37EF3BFA-E450-42D9-809D-F0C906D7B540}"/>
    <cellStyle name="Обычный 9 3 8 5" xfId="48504" xr:uid="{468C03F7-AE19-4EB9-A104-B855B414F948}"/>
    <cellStyle name="Обычный 9 3 8 5 2" xfId="48505" xr:uid="{2D35DA46-7DCF-44DD-A0EE-09E65B2FE37B}"/>
    <cellStyle name="Обычный 9 3 8 5 3" xfId="48506" xr:uid="{BBD1C1A9-A3E1-446E-9AF6-6EBD7EFC6808}"/>
    <cellStyle name="Обычный 9 3 8 6" xfId="48507" xr:uid="{60CE19B6-38CA-48D3-B4C9-CD0C79AC6F5F}"/>
    <cellStyle name="Обычный 9 3 8 6 2" xfId="48508" xr:uid="{AA351639-B625-41FB-82E5-D913C5E9C1A1}"/>
    <cellStyle name="Обычный 9 3 8 6 3" xfId="48509" xr:uid="{5F66FA06-188B-404A-BA06-8B43DD5F4DF9}"/>
    <cellStyle name="Обычный 9 3 8 7" xfId="48510" xr:uid="{06D5EB9A-9420-4E59-914B-3CB114F73531}"/>
    <cellStyle name="Обычный 9 3 8 7 2" xfId="48511" xr:uid="{AAA570C8-0FEE-4917-B258-876695CEADB7}"/>
    <cellStyle name="Обычный 9 3 8 8" xfId="48512" xr:uid="{D561576B-D04A-4C88-8AD0-D4E236DD79FA}"/>
    <cellStyle name="Обычный 9 3 8 9" xfId="48513" xr:uid="{DD735FC1-91E0-4292-869E-5C53A0E30132}"/>
    <cellStyle name="Обычный 9 3 9" xfId="48514" xr:uid="{57CD6CA9-898C-44F3-9344-2EAAB1F5A0E3}"/>
    <cellStyle name="Обычный 9 3 9 2" xfId="48515" xr:uid="{6F93C952-22D5-4DB2-B0DE-1618C86A0362}"/>
    <cellStyle name="Обычный 9 3 9 2 2" xfId="48516" xr:uid="{5F35B9B4-7638-4EAC-A9B4-439E08BF0689}"/>
    <cellStyle name="Обычный 9 3 9 2 2 2" xfId="48517" xr:uid="{0D95A88E-DCA0-463D-881A-5FC5EB165C12}"/>
    <cellStyle name="Обычный 9 3 9 2 2 3" xfId="48518" xr:uid="{86DD59DE-1BB1-4A27-ACAF-1B376C3DAB1B}"/>
    <cellStyle name="Обычный 9 3 9 2 3" xfId="48519" xr:uid="{C8094DED-E012-4C97-B3E8-D0C5212B5002}"/>
    <cellStyle name="Обычный 9 3 9 2 3 2" xfId="48520" xr:uid="{13FC8F2C-94C4-41B6-881E-1F3ABE5BE716}"/>
    <cellStyle name="Обычный 9 3 9 2 3 3" xfId="48521" xr:uid="{CC8DD065-5274-4848-91F1-275A4E239787}"/>
    <cellStyle name="Обычный 9 3 9 2 4" xfId="48522" xr:uid="{4452A50C-3EA2-4745-8049-6F3DFCBD9A7C}"/>
    <cellStyle name="Обычный 9 3 9 2 4 2" xfId="48523" xr:uid="{2278675A-1D2B-4504-9DF9-E452B8274485}"/>
    <cellStyle name="Обычный 9 3 9 2 4 3" xfId="48524" xr:uid="{2E3B9809-6920-44CB-95C2-170BBA017C30}"/>
    <cellStyle name="Обычный 9 3 9 2 5" xfId="48525" xr:uid="{7B82BC39-EC53-4431-AB3C-E96E841B057B}"/>
    <cellStyle name="Обычный 9 3 9 2 5 2" xfId="48526" xr:uid="{CE1ADFE4-58DB-403F-927E-07BDC5F193C9}"/>
    <cellStyle name="Обычный 9 3 9 2 6" xfId="48527" xr:uid="{3F539A8F-0BB2-4181-A6FE-0847CD43928B}"/>
    <cellStyle name="Обычный 9 3 9 2 7" xfId="48528" xr:uid="{3661C9BD-2A06-4FB8-8078-8E904E937A49}"/>
    <cellStyle name="Обычный 9 3 9 3" xfId="48529" xr:uid="{376EAB31-BC9A-4E02-A389-7C0A885FE711}"/>
    <cellStyle name="Обычный 9 3 9 3 2" xfId="48530" xr:uid="{F2144126-1972-4752-BD51-0F64573ED513}"/>
    <cellStyle name="Обычный 9 3 9 3 2 2" xfId="48531" xr:uid="{E56244E3-2844-45F8-83E7-F024C737F937}"/>
    <cellStyle name="Обычный 9 3 9 3 3" xfId="48532" xr:uid="{87F2749F-ED5A-430D-9CBE-5B1C3A66552C}"/>
    <cellStyle name="Обычный 9 3 9 3 4" xfId="48533" xr:uid="{440FE34E-8ED6-4A38-92F8-B7ACB6B65A81}"/>
    <cellStyle name="Обычный 9 3 9 4" xfId="48534" xr:uid="{B327C27B-C85E-4EA1-9484-9A839583FDE3}"/>
    <cellStyle name="Обычный 9 3 9 4 2" xfId="48535" xr:uid="{4F0BAA43-4FDC-49C7-81DF-6A9FC805F8CF}"/>
    <cellStyle name="Обычный 9 3 9 4 3" xfId="48536" xr:uid="{FF26B29C-4DC8-4E20-9AC9-4541B235CFB8}"/>
    <cellStyle name="Обычный 9 3 9 5" xfId="48537" xr:uid="{E8552CA3-5585-4EE4-B841-641E9500E24F}"/>
    <cellStyle name="Обычный 9 3 9 5 2" xfId="48538" xr:uid="{7FE313AC-6AF4-4093-A4E1-73ACDE9E3036}"/>
    <cellStyle name="Обычный 9 3 9 5 3" xfId="48539" xr:uid="{92821D29-FAB2-4599-A3E8-CBB590BB94E0}"/>
    <cellStyle name="Обычный 9 3 9 6" xfId="48540" xr:uid="{D7251954-247E-41EC-AEDE-EADE50A69AD8}"/>
    <cellStyle name="Обычный 9 3 9 6 2" xfId="48541" xr:uid="{029767F9-DF21-4E6E-895E-FF59E200E4B9}"/>
    <cellStyle name="Обычный 9 3 9 6 3" xfId="48542" xr:uid="{948646F0-FFDA-4E74-AE5C-DC73DB632B37}"/>
    <cellStyle name="Обычный 9 3 9 7" xfId="48543" xr:uid="{AB564A4C-DC3C-4434-BC27-D10EA76A909F}"/>
    <cellStyle name="Обычный 9 3 9 7 2" xfId="48544" xr:uid="{9BB84C83-4B63-497F-9194-5C97046057B1}"/>
    <cellStyle name="Обычный 9 3 9 8" xfId="48545" xr:uid="{3489CBBB-F600-45B0-881A-7FAB834AF520}"/>
    <cellStyle name="Обычный 9 3 9 9" xfId="48546" xr:uid="{403E5CED-931A-4318-BE45-4E231C603B86}"/>
    <cellStyle name="Обычный 9 30" xfId="48547" xr:uid="{87F4A5FA-577D-4B22-AC93-8F224D9F64C8}"/>
    <cellStyle name="Обычный 9 31" xfId="48548" xr:uid="{3D632118-753D-4355-B27F-E2F2F3397828}"/>
    <cellStyle name="Обычный 9 32" xfId="48549" xr:uid="{6FEB56CF-1C10-4C02-B497-1ED02D705148}"/>
    <cellStyle name="Обычный 9 33" xfId="54837" xr:uid="{C68D5D3D-4308-4B7D-B9A2-5AA88D486058}"/>
    <cellStyle name="Обычный 9 34" xfId="54838" xr:uid="{399FF216-056D-41B3-A804-B47A1C384C06}"/>
    <cellStyle name="Обычный 9 4" xfId="1941" xr:uid="{D4E272E4-FE51-418A-B74F-331E9319CAB6}"/>
    <cellStyle name="Обычный 9 4 10" xfId="48550" xr:uid="{F7EFD0B4-C34D-4C1E-A934-39F8FFEA393B}"/>
    <cellStyle name="Обычный 9 4 10 2" xfId="48551" xr:uid="{6FAF3E83-9C15-4CF7-A723-7F87F5FA932E}"/>
    <cellStyle name="Обычный 9 4 10 2 2" xfId="48552" xr:uid="{AE0B5E4E-2DB4-48F5-B4F5-F022EE6726D3}"/>
    <cellStyle name="Обычный 9 4 10 2 2 2" xfId="48553" xr:uid="{8BFB90C2-2A6D-4271-B74E-79F2504A1EFB}"/>
    <cellStyle name="Обычный 9 4 10 2 3" xfId="48554" xr:uid="{EDA985BB-015F-4D68-A891-0E58A91B4DCD}"/>
    <cellStyle name="Обычный 9 4 10 2 4" xfId="48555" xr:uid="{DD7B7020-638B-4BC9-9219-A4D964A19C29}"/>
    <cellStyle name="Обычный 9 4 10 3" xfId="48556" xr:uid="{5A0CA204-56B8-4484-80F5-D4F205846A77}"/>
    <cellStyle name="Обычный 9 4 10 3 2" xfId="48557" xr:uid="{E14C0596-3D7E-4C8A-BAA2-AC887DFF157D}"/>
    <cellStyle name="Обычный 9 4 10 3 3" xfId="48558" xr:uid="{29B7862A-69B4-47FC-B7E2-3EE1127AC24D}"/>
    <cellStyle name="Обычный 9 4 10 4" xfId="48559" xr:uid="{878ECCDE-AAC5-49D3-AE7F-C3708D30ED04}"/>
    <cellStyle name="Обычный 9 4 10 4 2" xfId="48560" xr:uid="{8A609B41-E681-4AD7-9908-2AD1D3402A36}"/>
    <cellStyle name="Обычный 9 4 10 4 3" xfId="48561" xr:uid="{09414341-FED8-429B-90E9-D645515EE296}"/>
    <cellStyle name="Обычный 9 4 10 5" xfId="48562" xr:uid="{4E2A484D-CB75-4B65-AEB6-17BFF02BC92A}"/>
    <cellStyle name="Обычный 9 4 10 5 2" xfId="48563" xr:uid="{F92E5C5D-5099-45BD-AF8A-CCF2F0B780D3}"/>
    <cellStyle name="Обычный 9 4 10 5 3" xfId="48564" xr:uid="{1CDC90C5-38EF-43D3-AE7A-08EB5D6A2C3D}"/>
    <cellStyle name="Обычный 9 4 10 6" xfId="48565" xr:uid="{DBAABBBF-D18C-451E-8C21-0A1981B3F518}"/>
    <cellStyle name="Обычный 9 4 10 6 2" xfId="48566" xr:uid="{57DD9ABA-EF82-485C-A26D-186BFA59E07E}"/>
    <cellStyle name="Обычный 9 4 10 7" xfId="48567" xr:uid="{E225B44E-52F7-4208-96E5-C5F0DEEC4F4E}"/>
    <cellStyle name="Обычный 9 4 10 8" xfId="48568" xr:uid="{C1CDF395-F70C-4595-8568-8FB31221DD80}"/>
    <cellStyle name="Обычный 9 4 11" xfId="48569" xr:uid="{211C1A68-7133-499D-A6CD-860C7E4D3FD1}"/>
    <cellStyle name="Обычный 9 4 11 2" xfId="48570" xr:uid="{3A38C3DD-0D07-41DC-A48A-74CF2A8E729B}"/>
    <cellStyle name="Обычный 9 4 11 2 2" xfId="48571" xr:uid="{B2050740-5F32-43E9-8AAA-FA77FE8DE6A4}"/>
    <cellStyle name="Обычный 9 4 11 2 3" xfId="48572" xr:uid="{D9B16955-24E6-455A-9C38-120A2033B2AD}"/>
    <cellStyle name="Обычный 9 4 11 3" xfId="48573" xr:uid="{7F387EAE-4D43-4A3C-9A7A-91C503051418}"/>
    <cellStyle name="Обычный 9 4 11 3 2" xfId="48574" xr:uid="{5ED7082C-3416-41E5-AD54-1B5E4D5342FA}"/>
    <cellStyle name="Обычный 9 4 11 3 3" xfId="48575" xr:uid="{B64A3629-DCE9-460B-AF8C-B4B6645BBA19}"/>
    <cellStyle name="Обычный 9 4 11 4" xfId="48576" xr:uid="{A6B1D74E-DFFB-4402-A393-2D2FAB398A3F}"/>
    <cellStyle name="Обычный 9 4 11 4 2" xfId="48577" xr:uid="{62318869-1C78-46E9-B771-FFF835328C7C}"/>
    <cellStyle name="Обычный 9 4 11 4 3" xfId="48578" xr:uid="{FF81525D-8E47-4EEE-8DBF-07C4195E4E72}"/>
    <cellStyle name="Обычный 9 4 11 5" xfId="48579" xr:uid="{DA8D94F4-3721-47FD-A980-AF2DAA2BE64C}"/>
    <cellStyle name="Обычный 9 4 11 5 2" xfId="48580" xr:uid="{43070E57-A4A8-420E-AF29-2D590DC9702F}"/>
    <cellStyle name="Обычный 9 4 11 6" xfId="48581" xr:uid="{98A0BA62-553D-40FD-9524-6942CCD3B4E4}"/>
    <cellStyle name="Обычный 9 4 11 7" xfId="48582" xr:uid="{1FD5A917-7899-4172-849C-F23377B66776}"/>
    <cellStyle name="Обычный 9 4 12" xfId="48583" xr:uid="{81CDC8EF-919D-4FF8-9F19-FE05DF1B6BE0}"/>
    <cellStyle name="Обычный 9 4 12 2" xfId="48584" xr:uid="{97CCD3B6-114E-425C-A633-EB5D469CC15C}"/>
    <cellStyle name="Обычный 9 4 12 2 2" xfId="48585" xr:uid="{D3B6A776-EE1A-487E-84B0-19168E1D57D5}"/>
    <cellStyle name="Обычный 9 4 12 2 3" xfId="48586" xr:uid="{78D944EB-A960-4029-B12E-5A1CEB7A1EBE}"/>
    <cellStyle name="Обычный 9 4 12 3" xfId="48587" xr:uid="{4FBC6AFA-43FE-4F3E-85B4-C65BF009F1EE}"/>
    <cellStyle name="Обычный 9 4 12 3 2" xfId="48588" xr:uid="{84857015-D912-42E8-877A-0A6E370599CA}"/>
    <cellStyle name="Обычный 9 4 12 3 3" xfId="48589" xr:uid="{E47F311A-BEDB-47D0-B465-995E33273A36}"/>
    <cellStyle name="Обычный 9 4 12 4" xfId="48590" xr:uid="{190D9C6D-EF0A-4535-ABB2-412A3C1C5F7F}"/>
    <cellStyle name="Обычный 9 4 12 4 2" xfId="48591" xr:uid="{DE3D8D2E-9EB0-4FA0-A7C4-6E2E660281F2}"/>
    <cellStyle name="Обычный 9 4 12 4 3" xfId="48592" xr:uid="{E6E023C9-F479-435C-B0C0-6E704BDD073E}"/>
    <cellStyle name="Обычный 9 4 12 5" xfId="48593" xr:uid="{EFBD32B7-C5EC-480D-A119-F565CDC17E62}"/>
    <cellStyle name="Обычный 9 4 12 5 2" xfId="48594" xr:uid="{D06E2011-27FD-4CAB-B527-2C85C12409DB}"/>
    <cellStyle name="Обычный 9 4 12 6" xfId="48595" xr:uid="{8AABE50E-51A3-4C50-8D03-FBB382CFD86A}"/>
    <cellStyle name="Обычный 9 4 12 7" xfId="48596" xr:uid="{1D22ED5A-1FD9-486E-9DC2-9BEA0F6F76B3}"/>
    <cellStyle name="Обычный 9 4 13" xfId="48597" xr:uid="{B3CAADBB-617F-4819-B4EA-DC8E1D41A480}"/>
    <cellStyle name="Обычный 9 4 13 2" xfId="48598" xr:uid="{203B01B7-0FAB-4742-83B4-206A57ED7F78}"/>
    <cellStyle name="Обычный 9 4 13 2 2" xfId="48599" xr:uid="{9869E8C0-E0C0-4FA8-9F9A-FEF3D31715E6}"/>
    <cellStyle name="Обычный 9 4 13 2 3" xfId="48600" xr:uid="{DFFC2C48-8D21-4573-8FAC-B0EF6C14E8BE}"/>
    <cellStyle name="Обычный 9 4 13 3" xfId="48601" xr:uid="{EEDC7E6E-80B7-4AB5-A315-D6C3405A81E0}"/>
    <cellStyle name="Обычный 9 4 13 3 2" xfId="48602" xr:uid="{DDB106F1-6F0C-4A2B-8D3F-D4A5141E0229}"/>
    <cellStyle name="Обычный 9 4 13 3 3" xfId="48603" xr:uid="{D6EEB88B-BD4F-4D3B-8FDE-8D1CE58B6D77}"/>
    <cellStyle name="Обычный 9 4 13 4" xfId="48604" xr:uid="{BF1B9BAF-D7CD-4B1E-8E70-B45597F6ED1A}"/>
    <cellStyle name="Обычный 9 4 13 4 2" xfId="48605" xr:uid="{A2B94708-8379-4055-9A2D-F55553F12DF1}"/>
    <cellStyle name="Обычный 9 4 13 4 3" xfId="48606" xr:uid="{B2B7CCA5-32C3-4421-9D56-98667D5FD2F4}"/>
    <cellStyle name="Обычный 9 4 13 5" xfId="48607" xr:uid="{9467BFCF-B530-43F1-A894-DB993D2BD6E6}"/>
    <cellStyle name="Обычный 9 4 13 5 2" xfId="48608" xr:uid="{3F64CFDE-37AF-4DCE-854A-729EBA8A339D}"/>
    <cellStyle name="Обычный 9 4 13 6" xfId="48609" xr:uid="{521E4449-5101-4EE5-AA27-112902E51FEA}"/>
    <cellStyle name="Обычный 9 4 13 7" xfId="48610" xr:uid="{9B535373-5DA1-4202-8031-AC4F7B60AA78}"/>
    <cellStyle name="Обычный 9 4 14" xfId="48611" xr:uid="{FC2D23F0-D85B-41A9-99A7-0F18B79F3A5F}"/>
    <cellStyle name="Обычный 9 4 14 2" xfId="48612" xr:uid="{1D076D9F-4CCF-4C32-8382-0BB80579E298}"/>
    <cellStyle name="Обычный 9 4 14 2 2" xfId="48613" xr:uid="{6034AF16-6B3A-4233-A82A-7A9B63F025A5}"/>
    <cellStyle name="Обычный 9 4 14 2 3" xfId="48614" xr:uid="{8F61EE64-FD7D-489C-9ADE-1B2F0C270DE3}"/>
    <cellStyle name="Обычный 9 4 14 3" xfId="48615" xr:uid="{EB66736D-2D1D-4492-B87B-80CEC35D220B}"/>
    <cellStyle name="Обычный 9 4 14 3 2" xfId="48616" xr:uid="{011BFB9B-B58E-4E06-8B1F-5A3D9063BFF7}"/>
    <cellStyle name="Обычный 9 4 14 3 3" xfId="48617" xr:uid="{76522356-A755-4C61-9ED9-7A88B0F682C7}"/>
    <cellStyle name="Обычный 9 4 14 4" xfId="48618" xr:uid="{F7014F09-7E87-43F5-A718-F39E8534F690}"/>
    <cellStyle name="Обычный 9 4 14 4 2" xfId="48619" xr:uid="{61DE7881-5D2C-4580-8E1F-61A0D281DAA4}"/>
    <cellStyle name="Обычный 9 4 14 4 3" xfId="48620" xr:uid="{903DDBE5-EF6F-4137-878A-4FAF20F47711}"/>
    <cellStyle name="Обычный 9 4 14 5" xfId="48621" xr:uid="{6B439CE2-74B9-4451-9CD4-BB585FC592CF}"/>
    <cellStyle name="Обычный 9 4 14 5 2" xfId="48622" xr:uid="{6CCEF5F1-2564-4756-B2DE-73F5670DB98E}"/>
    <cellStyle name="Обычный 9 4 14 6" xfId="48623" xr:uid="{718178BE-99DC-41E8-B040-FA833933C3BE}"/>
    <cellStyle name="Обычный 9 4 14 7" xfId="48624" xr:uid="{E2DC7511-F3E5-4971-8493-F07A5E3A234D}"/>
    <cellStyle name="Обычный 9 4 15" xfId="48625" xr:uid="{84F4E83B-A475-4D72-BCF1-AA0F9DB4F136}"/>
    <cellStyle name="Обычный 9 4 15 2" xfId="48626" xr:uid="{E8D13AE8-F31E-4059-8E4C-8AAE6D105324}"/>
    <cellStyle name="Обычный 9 4 15 2 2" xfId="48627" xr:uid="{4B3616C6-D978-4510-8972-DEFE9E22CB90}"/>
    <cellStyle name="Обычный 9 4 15 2 3" xfId="48628" xr:uid="{EB769E75-E417-4D9E-AB05-45B23F6FB6C3}"/>
    <cellStyle name="Обычный 9 4 15 3" xfId="48629" xr:uid="{98073034-AA25-4027-8288-CE7CDCD42A23}"/>
    <cellStyle name="Обычный 9 4 15 3 2" xfId="48630" xr:uid="{AC6BF39C-F307-4EDF-B686-F4BE0DCDEEFF}"/>
    <cellStyle name="Обычный 9 4 15 3 3" xfId="48631" xr:uid="{E795BE90-6BE1-4F3C-9FF5-8FB29F228487}"/>
    <cellStyle name="Обычный 9 4 15 4" xfId="48632" xr:uid="{7F705149-A3B2-4367-A1DF-C281CCA62024}"/>
    <cellStyle name="Обычный 9 4 15 4 2" xfId="48633" xr:uid="{F2DCED2F-1DA0-44FF-A1CF-CE9C3008E769}"/>
    <cellStyle name="Обычный 9 4 15 4 3" xfId="48634" xr:uid="{4BEC648F-D411-47A4-AAFD-659688190ECB}"/>
    <cellStyle name="Обычный 9 4 15 5" xfId="48635" xr:uid="{74C2D32C-FABC-4DA1-960E-CA7F239E3745}"/>
    <cellStyle name="Обычный 9 4 15 5 2" xfId="48636" xr:uid="{D09149BF-6E69-4C93-9309-53C9AC7C2582}"/>
    <cellStyle name="Обычный 9 4 15 6" xfId="48637" xr:uid="{76EC29E2-D7A0-4149-9BE5-4566DEE148FE}"/>
    <cellStyle name="Обычный 9 4 15 7" xfId="48638" xr:uid="{569AE5B3-D529-4D6D-A35D-B509BD802D8F}"/>
    <cellStyle name="Обычный 9 4 16" xfId="48639" xr:uid="{3498857A-9687-4BB5-9E61-3B486F3ACF2D}"/>
    <cellStyle name="Обычный 9 4 16 2" xfId="48640" xr:uid="{96F4A0FF-0FE8-4507-A9C0-F08A1F7FFB45}"/>
    <cellStyle name="Обычный 9 4 16 3" xfId="48641" xr:uid="{57D53513-989A-4BF1-9BDE-52D5F5B7DA3F}"/>
    <cellStyle name="Обычный 9 4 17" xfId="48642" xr:uid="{20B55CCE-174D-4914-AA0C-6D8C561F99BC}"/>
    <cellStyle name="Обычный 9 4 17 2" xfId="48643" xr:uid="{0D65C2AA-34FB-4188-BF61-AF1350DDC376}"/>
    <cellStyle name="Обычный 9 4 17 3" xfId="48644" xr:uid="{0FE0EF7A-4082-463A-B551-1195C249B26E}"/>
    <cellStyle name="Обычный 9 4 18" xfId="48645" xr:uid="{0018F3A3-D411-49DE-AAA7-CE7B24A039D4}"/>
    <cellStyle name="Обычный 9 4 18 2" xfId="48646" xr:uid="{7082F89D-D143-45F3-8D75-E65A0AEC8D2A}"/>
    <cellStyle name="Обычный 9 4 18 3" xfId="48647" xr:uid="{E7125F54-E453-40C2-82D3-7CB9F7E51E65}"/>
    <cellStyle name="Обычный 9 4 19" xfId="48648" xr:uid="{8A180F62-C098-4A65-AD95-660F19D675EB}"/>
    <cellStyle name="Обычный 9 4 19 2" xfId="48649" xr:uid="{B18711F4-7F0B-480F-B9D1-32E4B58773AB}"/>
    <cellStyle name="Обычный 9 4 19 3" xfId="48650" xr:uid="{C07E7006-2C53-49D8-89A1-21F6379B8AA1}"/>
    <cellStyle name="Обычный 9 4 2" xfId="1955" xr:uid="{1E79D3EE-2711-4516-B534-907A304E63C9}"/>
    <cellStyle name="Обычный 9 4 2 10" xfId="48651" xr:uid="{E08A4F53-A087-4F76-8322-D145A53319D3}"/>
    <cellStyle name="Обычный 9 4 2 10 2" xfId="48652" xr:uid="{38121F03-DF12-4363-859B-B7361D1262EB}"/>
    <cellStyle name="Обычный 9 4 2 10 2 2" xfId="48653" xr:uid="{A08285E5-6685-436E-8A86-D4F470C09EA2}"/>
    <cellStyle name="Обычный 9 4 2 10 2 3" xfId="48654" xr:uid="{3F84B843-8360-42EF-9910-DC3D23F0BF21}"/>
    <cellStyle name="Обычный 9 4 2 10 3" xfId="48655" xr:uid="{D2B7C23F-BB40-49B9-90B4-BAEE63A10057}"/>
    <cellStyle name="Обычный 9 4 2 10 3 2" xfId="48656" xr:uid="{A519068F-ABDD-4E5C-B774-745EC433FD25}"/>
    <cellStyle name="Обычный 9 4 2 10 3 3" xfId="48657" xr:uid="{8B9CB2AE-6943-42EB-A126-A6A40222A85C}"/>
    <cellStyle name="Обычный 9 4 2 10 4" xfId="48658" xr:uid="{91F2DCBD-EFED-462B-9772-062C0DF18334}"/>
    <cellStyle name="Обычный 9 4 2 10 4 2" xfId="48659" xr:uid="{9DBA6347-CF17-41B1-AAB4-16099E832729}"/>
    <cellStyle name="Обычный 9 4 2 10 4 3" xfId="48660" xr:uid="{87A32B99-14C7-4370-96B4-07EF3C36CBEE}"/>
    <cellStyle name="Обычный 9 4 2 10 5" xfId="48661" xr:uid="{274BB7EA-D2CA-4157-B308-780D56AA5CEC}"/>
    <cellStyle name="Обычный 9 4 2 10 5 2" xfId="48662" xr:uid="{1AF6BAB4-7673-4252-B392-D00ED5134402}"/>
    <cellStyle name="Обычный 9 4 2 10 6" xfId="48663" xr:uid="{4201D7BC-4D1C-43AF-9FF7-5FDBF14C4E8C}"/>
    <cellStyle name="Обычный 9 4 2 10 7" xfId="48664" xr:uid="{B8515E89-D68E-4E54-84D9-BD287BAB2E85}"/>
    <cellStyle name="Обычный 9 4 2 11" xfId="48665" xr:uid="{E96DECF2-71C3-4850-8FF3-E0DA0AE20C23}"/>
    <cellStyle name="Обычный 9 4 2 11 2" xfId="48666" xr:uid="{A7C905D0-2AAD-40EE-896D-FBAC1625BEFE}"/>
    <cellStyle name="Обычный 9 4 2 11 2 2" xfId="48667" xr:uid="{7664E045-FCA8-4730-99FA-C310F87F6B04}"/>
    <cellStyle name="Обычный 9 4 2 11 2 3" xfId="48668" xr:uid="{AEB0DC99-25A2-4D89-BDDA-CFE7507AA665}"/>
    <cellStyle name="Обычный 9 4 2 11 3" xfId="48669" xr:uid="{29526AC8-54F6-43B2-94D5-624FA863B5AB}"/>
    <cellStyle name="Обычный 9 4 2 11 3 2" xfId="48670" xr:uid="{7B6734CB-687F-4BBF-B855-C9DE8EF84A60}"/>
    <cellStyle name="Обычный 9 4 2 11 3 3" xfId="48671" xr:uid="{86AA9BB3-8C8A-47B5-9C14-DABC4094CBB3}"/>
    <cellStyle name="Обычный 9 4 2 11 4" xfId="48672" xr:uid="{8C3C84AF-1B48-4680-A671-77875B5B1585}"/>
    <cellStyle name="Обычный 9 4 2 11 4 2" xfId="48673" xr:uid="{285069C1-46AC-436F-AF8C-E4B5146E08E3}"/>
    <cellStyle name="Обычный 9 4 2 11 4 3" xfId="48674" xr:uid="{6EEAEE83-2583-499A-ACE7-9A0C467188ED}"/>
    <cellStyle name="Обычный 9 4 2 11 5" xfId="48675" xr:uid="{FCE8320F-10FD-4F74-828E-1B6C569605A3}"/>
    <cellStyle name="Обычный 9 4 2 11 5 2" xfId="48676" xr:uid="{9F82FF9C-E7DE-46D5-86D8-4E0DB211B22A}"/>
    <cellStyle name="Обычный 9 4 2 11 6" xfId="48677" xr:uid="{34A39268-B008-4555-856C-DFCC03B96008}"/>
    <cellStyle name="Обычный 9 4 2 11 7" xfId="48678" xr:uid="{D1C23886-CF6F-4520-96A0-4526E13BFE77}"/>
    <cellStyle name="Обычный 9 4 2 12" xfId="48679" xr:uid="{C6185BEC-7046-4694-B595-E664176E0499}"/>
    <cellStyle name="Обычный 9 4 2 12 2" xfId="48680" xr:uid="{E744ABAF-B7B1-4E5D-9E6A-C0D215D7ECBC}"/>
    <cellStyle name="Обычный 9 4 2 12 3" xfId="48681" xr:uid="{EE851E58-D44C-4916-88EA-6FB45230F357}"/>
    <cellStyle name="Обычный 9 4 2 13" xfId="48682" xr:uid="{52E2E784-3403-421A-B532-49EB3AE619CF}"/>
    <cellStyle name="Обычный 9 4 2 13 2" xfId="48683" xr:uid="{A4C01E99-040B-46BE-A65A-60DE36344B3F}"/>
    <cellStyle name="Обычный 9 4 2 13 3" xfId="48684" xr:uid="{AFAB8AEC-65B1-491F-B5BC-793B0DE87E4C}"/>
    <cellStyle name="Обычный 9 4 2 14" xfId="48685" xr:uid="{D916AB90-26A4-4331-992A-73A2992CC983}"/>
    <cellStyle name="Обычный 9 4 2 14 2" xfId="48686" xr:uid="{F32138EA-6C84-4C87-9148-9848E5199709}"/>
    <cellStyle name="Обычный 9 4 2 14 3" xfId="48687" xr:uid="{F633F317-054B-45FB-8ADB-43F4068B3455}"/>
    <cellStyle name="Обычный 9 4 2 15" xfId="48688" xr:uid="{E120B0C4-8D18-4355-9671-DFE1A559FA59}"/>
    <cellStyle name="Обычный 9 4 2 15 2" xfId="48689" xr:uid="{1B55993E-858E-4D82-B9BB-E26D9E9A8A94}"/>
    <cellStyle name="Обычный 9 4 2 16" xfId="48690" xr:uid="{D60FD310-4866-47FC-A831-797ED8E2F6B9}"/>
    <cellStyle name="Обычный 9 4 2 17" xfId="48691" xr:uid="{DAB9A152-4BF6-4C54-BAA5-23A8FB2B5377}"/>
    <cellStyle name="Обычный 9 4 2 18" xfId="48692" xr:uid="{2F85BA40-059C-48F3-9720-5AAB2D29CA88}"/>
    <cellStyle name="Обычный 9 4 2 2" xfId="2542" xr:uid="{E39D2077-43ED-463B-9F55-4C850C63C884}"/>
    <cellStyle name="Обычный 9 4 2 2 10" xfId="48693" xr:uid="{E827DD82-C364-438D-80AD-1DC7FE86C30F}"/>
    <cellStyle name="Обычный 9 4 2 2 10 2" xfId="48694" xr:uid="{3B1FF9E2-2AE2-46C3-B848-B8B774AA5934}"/>
    <cellStyle name="Обычный 9 4 2 2 10 2 2" xfId="48695" xr:uid="{3F757A2B-B195-4015-9FDB-D3B35A5A190A}"/>
    <cellStyle name="Обычный 9 4 2 2 10 2 3" xfId="48696" xr:uid="{DEFFF66D-C216-4648-8863-FC666E564017}"/>
    <cellStyle name="Обычный 9 4 2 2 10 3" xfId="48697" xr:uid="{A02D8CBD-839C-4B9F-A7A9-C8014773A8CB}"/>
    <cellStyle name="Обычный 9 4 2 2 10 3 2" xfId="48698" xr:uid="{359A7971-1CC7-4FB5-898E-8E6E417233C0}"/>
    <cellStyle name="Обычный 9 4 2 2 10 3 3" xfId="48699" xr:uid="{95472D1E-43A3-4DFA-B0BD-58798FA7EB70}"/>
    <cellStyle name="Обычный 9 4 2 2 10 4" xfId="48700" xr:uid="{8D7C07A4-FCB9-4E56-B96C-5125F0D8FA16}"/>
    <cellStyle name="Обычный 9 4 2 2 10 4 2" xfId="48701" xr:uid="{2734434A-3726-4472-AF2A-C5638EA01106}"/>
    <cellStyle name="Обычный 9 4 2 2 10 4 3" xfId="48702" xr:uid="{7A3DA34E-701D-4B6A-B56C-5B326118D82C}"/>
    <cellStyle name="Обычный 9 4 2 2 10 5" xfId="48703" xr:uid="{56A41E82-28F8-4D42-B7A5-C7223E8575DD}"/>
    <cellStyle name="Обычный 9 4 2 2 10 5 2" xfId="48704" xr:uid="{A42BEECE-28B3-462A-8854-EDA54F3B31F5}"/>
    <cellStyle name="Обычный 9 4 2 2 10 6" xfId="48705" xr:uid="{F6A7FEC0-2FCA-4CCC-B3F8-EC9615758B74}"/>
    <cellStyle name="Обычный 9 4 2 2 10 7" xfId="48706" xr:uid="{98CDD166-8581-4900-873C-FEDCA89DAAA5}"/>
    <cellStyle name="Обычный 9 4 2 2 11" xfId="48707" xr:uid="{2E48D1A8-7470-467F-A876-0901E80BAE0D}"/>
    <cellStyle name="Обычный 9 4 2 2 11 2" xfId="48708" xr:uid="{D0900B76-3B2A-4EFC-80D5-CAE7D418645C}"/>
    <cellStyle name="Обычный 9 4 2 2 11 3" xfId="48709" xr:uid="{E5B620B4-FEF8-44A6-8E66-9B20574917D2}"/>
    <cellStyle name="Обычный 9 4 2 2 12" xfId="48710" xr:uid="{506A0B27-B0F6-43AB-8924-7C790E53BE89}"/>
    <cellStyle name="Обычный 9 4 2 2 12 2" xfId="48711" xr:uid="{6621073C-8EBD-487A-8872-B365D27B5545}"/>
    <cellStyle name="Обычный 9 4 2 2 12 3" xfId="48712" xr:uid="{0696762D-8632-4754-A37B-7DFAC79D3E56}"/>
    <cellStyle name="Обычный 9 4 2 2 13" xfId="48713" xr:uid="{33A038B7-B122-46A2-90AA-3A8117718C36}"/>
    <cellStyle name="Обычный 9 4 2 2 13 2" xfId="48714" xr:uid="{78B4FDE5-FF55-4508-BDC2-9C7B7E7B787A}"/>
    <cellStyle name="Обычный 9 4 2 2 13 3" xfId="48715" xr:uid="{084496F6-28E5-48F3-B79A-0EA36C4F30B3}"/>
    <cellStyle name="Обычный 9 4 2 2 14" xfId="48716" xr:uid="{514C2E84-4BB6-4703-84DC-81E6221E99AD}"/>
    <cellStyle name="Обычный 9 4 2 2 14 2" xfId="48717" xr:uid="{A0C32654-2EB1-4D75-9CAA-5FF64F813D07}"/>
    <cellStyle name="Обычный 9 4 2 2 15" xfId="48718" xr:uid="{727CAA62-DD96-4115-894F-4EFEBBE1CA2C}"/>
    <cellStyle name="Обычный 9 4 2 2 16" xfId="48719" xr:uid="{017DEEA7-37EF-42A8-B3A7-C8266D9DF94D}"/>
    <cellStyle name="Обычный 9 4 2 2 17" xfId="48720" xr:uid="{2426477D-A702-45D8-89E7-A03DAEA24DE6}"/>
    <cellStyle name="Обычный 9 4 2 2 2" xfId="48721" xr:uid="{2F09420D-9AA7-4044-8366-9A2EB8A37A75}"/>
    <cellStyle name="Обычный 9 4 2 2 2 10" xfId="48722" xr:uid="{07514807-7DA9-46C6-A76F-C68D550E6BC6}"/>
    <cellStyle name="Обычный 9 4 2 2 2 10 2" xfId="48723" xr:uid="{F40E113E-9F82-4F4A-831A-F6490CFD0F3F}"/>
    <cellStyle name="Обычный 9 4 2 2 2 10 3" xfId="48724" xr:uid="{00029205-C010-4ACD-888C-5A8D5A734819}"/>
    <cellStyle name="Обычный 9 4 2 2 2 11" xfId="48725" xr:uid="{31AC5767-A2AC-4A61-85A3-F5D533DC5A3A}"/>
    <cellStyle name="Обычный 9 4 2 2 2 11 2" xfId="48726" xr:uid="{DA125779-6564-47E2-8D5A-CD650ED5A6C3}"/>
    <cellStyle name="Обычный 9 4 2 2 2 12" xfId="48727" xr:uid="{BA6AE4F3-E05C-435D-AD75-2982D2DFEB3C}"/>
    <cellStyle name="Обычный 9 4 2 2 2 13" xfId="48728" xr:uid="{DA7AD582-60BE-4052-8532-BE3298DBABA7}"/>
    <cellStyle name="Обычный 9 4 2 2 2 2" xfId="48729" xr:uid="{5C6018FC-ED60-4027-BA4C-B26BFE0754A2}"/>
    <cellStyle name="Обычный 9 4 2 2 2 2 2" xfId="48730" xr:uid="{E26C3DFB-113E-44A8-A25B-3B7FB7E43D9E}"/>
    <cellStyle name="Обычный 9 4 2 2 2 2 2 2" xfId="48731" xr:uid="{551E4DA0-0FA6-4260-959D-310AF8728BEA}"/>
    <cellStyle name="Обычный 9 4 2 2 2 2 2 2 2" xfId="48732" xr:uid="{B6AFCA52-DB94-4C60-8769-9853623603CA}"/>
    <cellStyle name="Обычный 9 4 2 2 2 2 2 3" xfId="48733" xr:uid="{60E0E955-5117-4C07-955C-B8A4FE143440}"/>
    <cellStyle name="Обычный 9 4 2 2 2 2 2 4" xfId="48734" xr:uid="{CB55CADF-BC20-4D0C-AC81-C3CEC4F2363E}"/>
    <cellStyle name="Обычный 9 4 2 2 2 2 3" xfId="48735" xr:uid="{0799B861-91EC-43CA-9EB1-D10C7EEEAAF5}"/>
    <cellStyle name="Обычный 9 4 2 2 2 2 3 2" xfId="48736" xr:uid="{4258F0FB-D962-480B-BAEE-E6FB7851737B}"/>
    <cellStyle name="Обычный 9 4 2 2 2 2 3 3" xfId="48737" xr:uid="{1422A9A1-2F01-48E3-ABA3-C66CE4FBDFB5}"/>
    <cellStyle name="Обычный 9 4 2 2 2 2 4" xfId="48738" xr:uid="{183D7649-A83E-4147-99AF-59502A9A7194}"/>
    <cellStyle name="Обычный 9 4 2 2 2 2 4 2" xfId="48739" xr:uid="{7B985F8A-72F9-4819-8D30-73C89FDBEFD2}"/>
    <cellStyle name="Обычный 9 4 2 2 2 2 4 3" xfId="48740" xr:uid="{A38004A7-CB33-4CCC-8592-238CDAD08E53}"/>
    <cellStyle name="Обычный 9 4 2 2 2 2 5" xfId="48741" xr:uid="{B656D20E-8243-4092-84FA-2D6893FD4A2A}"/>
    <cellStyle name="Обычный 9 4 2 2 2 2 5 2" xfId="48742" xr:uid="{0022A90B-BA95-4F21-9BD2-92615D3162D9}"/>
    <cellStyle name="Обычный 9 4 2 2 2 2 5 3" xfId="48743" xr:uid="{03973261-3506-4512-8A53-018BAE074F48}"/>
    <cellStyle name="Обычный 9 4 2 2 2 2 6" xfId="48744" xr:uid="{5370F110-73AF-459F-8B7A-7960E60E1CDD}"/>
    <cellStyle name="Обычный 9 4 2 2 2 2 6 2" xfId="48745" xr:uid="{7904EACA-270E-4B87-85F0-394E146B614A}"/>
    <cellStyle name="Обычный 9 4 2 2 2 2 7" xfId="48746" xr:uid="{43776722-D2B1-4E7B-A38E-557E7A7657E4}"/>
    <cellStyle name="Обычный 9 4 2 2 2 2 8" xfId="48747" xr:uid="{0CA44697-121C-4C21-B6EB-1183AC5828E7}"/>
    <cellStyle name="Обычный 9 4 2 2 2 3" xfId="48748" xr:uid="{46418581-B11E-4DDD-A3AC-0190DF282A91}"/>
    <cellStyle name="Обычный 9 4 2 2 2 3 2" xfId="48749" xr:uid="{52D988C2-CBB3-46A1-9E1C-D50EEADF2808}"/>
    <cellStyle name="Обычный 9 4 2 2 2 3 2 2" xfId="48750" xr:uid="{67A4B4CF-902C-4FB0-8B87-9DBE5ED88196}"/>
    <cellStyle name="Обычный 9 4 2 2 2 3 2 2 2" xfId="48751" xr:uid="{6240FA6D-287B-40F4-9FBF-F29B6A17274B}"/>
    <cellStyle name="Обычный 9 4 2 2 2 3 2 3" xfId="48752" xr:uid="{04D7F3E0-20C4-4940-B295-985BB8C3FED4}"/>
    <cellStyle name="Обычный 9 4 2 2 2 3 2 4" xfId="48753" xr:uid="{2C3287C3-DE4B-4493-A69C-62FCD4503709}"/>
    <cellStyle name="Обычный 9 4 2 2 2 3 3" xfId="48754" xr:uid="{8B11BF8E-0C81-40D8-A80B-19EC05030755}"/>
    <cellStyle name="Обычный 9 4 2 2 2 3 3 2" xfId="48755" xr:uid="{06BEEF53-27A9-447A-A43E-429F5E836B46}"/>
    <cellStyle name="Обычный 9 4 2 2 2 3 3 3" xfId="48756" xr:uid="{0BEFDAAE-139C-47B2-9E8D-BCD0459A2D2A}"/>
    <cellStyle name="Обычный 9 4 2 2 2 3 4" xfId="48757" xr:uid="{A1116E30-AD61-4F5C-B78F-166CFE493F84}"/>
    <cellStyle name="Обычный 9 4 2 2 2 3 4 2" xfId="48758" xr:uid="{115D09D0-35BB-4168-AE6C-7D5393A778E4}"/>
    <cellStyle name="Обычный 9 4 2 2 2 3 4 3" xfId="48759" xr:uid="{A2ACB04E-7DEE-401E-95D5-6554A2D28239}"/>
    <cellStyle name="Обычный 9 4 2 2 2 3 5" xfId="48760" xr:uid="{C34E6F6A-A953-41C8-B7B4-F74FEE3024A6}"/>
    <cellStyle name="Обычный 9 4 2 2 2 3 5 2" xfId="48761" xr:uid="{09573B16-1654-458F-B138-10388EFE8905}"/>
    <cellStyle name="Обычный 9 4 2 2 2 3 5 3" xfId="48762" xr:uid="{34F0548B-7A42-467A-BE3A-FEBC96C4285E}"/>
    <cellStyle name="Обычный 9 4 2 2 2 3 6" xfId="48763" xr:uid="{1D3E8583-3DB6-41B1-A38A-11588CAF5926}"/>
    <cellStyle name="Обычный 9 4 2 2 2 3 6 2" xfId="48764" xr:uid="{FE795620-A02C-4992-824D-0278C22C46B9}"/>
    <cellStyle name="Обычный 9 4 2 2 2 3 7" xfId="48765" xr:uid="{C50669D6-5378-428D-A045-431FAEF86B59}"/>
    <cellStyle name="Обычный 9 4 2 2 2 3 8" xfId="48766" xr:uid="{8E7B9D91-7DE1-4EE0-B695-1A525B4B5369}"/>
    <cellStyle name="Обычный 9 4 2 2 2 4" xfId="48767" xr:uid="{86FEF8BD-A7F6-47A2-B577-189A1AD80744}"/>
    <cellStyle name="Обычный 9 4 2 2 2 4 2" xfId="48768" xr:uid="{C714DB44-37AB-434D-9E81-F7DAAB0EEC4B}"/>
    <cellStyle name="Обычный 9 4 2 2 2 4 2 2" xfId="48769" xr:uid="{CA57FA97-441D-4568-8E98-4C2726EEEAFF}"/>
    <cellStyle name="Обычный 9 4 2 2 2 4 2 3" xfId="48770" xr:uid="{603F01C9-CA97-4AFF-8716-626D2249B306}"/>
    <cellStyle name="Обычный 9 4 2 2 2 4 3" xfId="48771" xr:uid="{6ACDA39C-FDB9-4018-B339-DFF3379DD249}"/>
    <cellStyle name="Обычный 9 4 2 2 2 4 3 2" xfId="48772" xr:uid="{0F5BC8FF-B247-48C5-9DC7-D494DA2835ED}"/>
    <cellStyle name="Обычный 9 4 2 2 2 4 3 3" xfId="48773" xr:uid="{705A35F2-89EE-4696-A416-D63009E3D9F0}"/>
    <cellStyle name="Обычный 9 4 2 2 2 4 4" xfId="48774" xr:uid="{B3016FBB-D137-4873-843D-2F95E8EA6901}"/>
    <cellStyle name="Обычный 9 4 2 2 2 4 4 2" xfId="48775" xr:uid="{4BCF13B2-5461-4310-912B-9DC7F4815FD6}"/>
    <cellStyle name="Обычный 9 4 2 2 2 4 4 3" xfId="48776" xr:uid="{BBAFF59C-2A48-4A1D-B117-0112731A88AC}"/>
    <cellStyle name="Обычный 9 4 2 2 2 4 5" xfId="48777" xr:uid="{68EC477F-BD84-4F38-A87E-11FA8BEF35D5}"/>
    <cellStyle name="Обычный 9 4 2 2 2 4 5 2" xfId="48778" xr:uid="{B2E46F7B-E860-4393-97F4-7A7BFFE655F3}"/>
    <cellStyle name="Обычный 9 4 2 2 2 4 6" xfId="48779" xr:uid="{44533A31-3016-43E5-96B4-7B4A3E925417}"/>
    <cellStyle name="Обычный 9 4 2 2 2 4 7" xfId="48780" xr:uid="{1F81A6B5-9239-40AE-8CF3-E4C189412308}"/>
    <cellStyle name="Обычный 9 4 2 2 2 5" xfId="48781" xr:uid="{BF1D537D-E4FB-445F-9FA3-350C954E8EAA}"/>
    <cellStyle name="Обычный 9 4 2 2 2 5 2" xfId="48782" xr:uid="{E0C3CA77-8205-4AA2-A5E5-28E0C9BAB611}"/>
    <cellStyle name="Обычный 9 4 2 2 2 5 2 2" xfId="48783" xr:uid="{05F057C2-ED01-47F6-B811-60FF8B63B608}"/>
    <cellStyle name="Обычный 9 4 2 2 2 5 2 3" xfId="48784" xr:uid="{9C848CBB-944D-4582-8282-34DA4FAC4812}"/>
    <cellStyle name="Обычный 9 4 2 2 2 5 3" xfId="48785" xr:uid="{1D9E0F82-08E6-4B25-9BBF-85EC672F1D00}"/>
    <cellStyle name="Обычный 9 4 2 2 2 5 3 2" xfId="48786" xr:uid="{F583E4E4-BC68-4465-AC40-1EDF751442AF}"/>
    <cellStyle name="Обычный 9 4 2 2 2 5 3 3" xfId="48787" xr:uid="{A7F0F8D2-126E-41D9-BC4F-4B464A578650}"/>
    <cellStyle name="Обычный 9 4 2 2 2 5 4" xfId="48788" xr:uid="{7F36C89C-02CA-4203-925B-73C6B33AD624}"/>
    <cellStyle name="Обычный 9 4 2 2 2 5 4 2" xfId="48789" xr:uid="{68E11BFE-C7E8-4D37-AFA7-2A868CE1BB59}"/>
    <cellStyle name="Обычный 9 4 2 2 2 5 4 3" xfId="48790" xr:uid="{86F61AFB-CAD7-4E2F-A7BC-34FF030DC962}"/>
    <cellStyle name="Обычный 9 4 2 2 2 5 5" xfId="48791" xr:uid="{82921C99-7FF6-492E-A8A7-3C5AC88A30C7}"/>
    <cellStyle name="Обычный 9 4 2 2 2 5 5 2" xfId="48792" xr:uid="{368DBCD1-F13B-4F7C-B7E2-BE4015AF8E4B}"/>
    <cellStyle name="Обычный 9 4 2 2 2 5 6" xfId="48793" xr:uid="{2AAB24EF-8026-40EB-99B6-17CD170C7EEC}"/>
    <cellStyle name="Обычный 9 4 2 2 2 5 7" xfId="48794" xr:uid="{70F0DB74-A58C-449B-8829-A5F2A86F3DD2}"/>
    <cellStyle name="Обычный 9 4 2 2 2 6" xfId="48795" xr:uid="{4EC36A3E-D3EC-4569-92A3-1D3F25D01027}"/>
    <cellStyle name="Обычный 9 4 2 2 2 6 2" xfId="48796" xr:uid="{87CC18C2-FD75-4C10-9312-DA27C346CBF4}"/>
    <cellStyle name="Обычный 9 4 2 2 2 6 2 2" xfId="48797" xr:uid="{CD26FAD0-7674-49FE-AFAC-97EE97958C84}"/>
    <cellStyle name="Обычный 9 4 2 2 2 6 2 3" xfId="48798" xr:uid="{15F4E7F9-ADEC-4276-B331-6779C3D81604}"/>
    <cellStyle name="Обычный 9 4 2 2 2 6 3" xfId="48799" xr:uid="{6C87DD62-1B5B-4839-98E0-E2D07B74B7FF}"/>
    <cellStyle name="Обычный 9 4 2 2 2 6 3 2" xfId="48800" xr:uid="{FBFA3976-B7BE-4A73-97CF-0213CF3E6007}"/>
    <cellStyle name="Обычный 9 4 2 2 2 6 3 3" xfId="48801" xr:uid="{19D7C35C-923D-497E-B77D-BDACC0B421C8}"/>
    <cellStyle name="Обычный 9 4 2 2 2 6 4" xfId="48802" xr:uid="{D0906B5F-7ADC-4DBD-B7C1-4C2338148812}"/>
    <cellStyle name="Обычный 9 4 2 2 2 6 4 2" xfId="48803" xr:uid="{D030E49E-2887-421D-8690-5089F8336018}"/>
    <cellStyle name="Обычный 9 4 2 2 2 6 4 3" xfId="48804" xr:uid="{9CD1CC8C-40D1-4E67-A753-08DDFD37F12D}"/>
    <cellStyle name="Обычный 9 4 2 2 2 6 5" xfId="48805" xr:uid="{1879A7C7-F934-4D7C-8CEF-FA833D84EDE7}"/>
    <cellStyle name="Обычный 9 4 2 2 2 6 5 2" xfId="48806" xr:uid="{C45960AA-1279-47EC-8825-15A4B7DEA8A1}"/>
    <cellStyle name="Обычный 9 4 2 2 2 6 6" xfId="48807" xr:uid="{549E7CAD-0403-4751-B993-253E7D298171}"/>
    <cellStyle name="Обычный 9 4 2 2 2 6 7" xfId="48808" xr:uid="{474002F5-44EA-4CBC-ACAE-5C21C2F7D9F1}"/>
    <cellStyle name="Обычный 9 4 2 2 2 7" xfId="48809" xr:uid="{AD003118-D367-4E52-95E8-CE12C7ED5862}"/>
    <cellStyle name="Обычный 9 4 2 2 2 7 2" xfId="48810" xr:uid="{6F012E52-1A50-4A69-8B16-D91232891C6A}"/>
    <cellStyle name="Обычный 9 4 2 2 2 7 2 2" xfId="48811" xr:uid="{9300CCA1-5F64-471B-93BE-82EFBCC38739}"/>
    <cellStyle name="Обычный 9 4 2 2 2 7 2 3" xfId="48812" xr:uid="{90605287-8FB1-4EB2-A695-BBF5B45D3752}"/>
    <cellStyle name="Обычный 9 4 2 2 2 7 3" xfId="48813" xr:uid="{0F6A86BE-B4EE-476C-95DC-FCA656D09369}"/>
    <cellStyle name="Обычный 9 4 2 2 2 7 3 2" xfId="48814" xr:uid="{1156B1B7-1C04-4C0C-823D-91438B03C818}"/>
    <cellStyle name="Обычный 9 4 2 2 2 7 3 3" xfId="48815" xr:uid="{01E5CE7B-DDAE-4C06-9A56-9561304807F0}"/>
    <cellStyle name="Обычный 9 4 2 2 2 7 4" xfId="48816" xr:uid="{917A5EFC-1F5F-4201-A0C7-0E03CAB2EEBF}"/>
    <cellStyle name="Обычный 9 4 2 2 2 7 4 2" xfId="48817" xr:uid="{7098CDF7-6FB1-427C-A6F2-0214B45EF984}"/>
    <cellStyle name="Обычный 9 4 2 2 2 7 5" xfId="48818" xr:uid="{F1E06898-F337-4D77-80C8-8808B7B6C9A5}"/>
    <cellStyle name="Обычный 9 4 2 2 2 7 5 2" xfId="48819" xr:uid="{AF0DA827-D57D-46F5-859E-EABD57617C24}"/>
    <cellStyle name="Обычный 9 4 2 2 2 7 6" xfId="48820" xr:uid="{2A5A3455-745A-42BC-8CB4-0DBCBB8A2FFC}"/>
    <cellStyle name="Обычный 9 4 2 2 2 7 7" xfId="48821" xr:uid="{B465389A-4860-4C0C-B285-18010E21E0D9}"/>
    <cellStyle name="Обычный 9 4 2 2 2 8" xfId="48822" xr:uid="{9230C40C-F584-4321-8E31-A2FB91A12DD0}"/>
    <cellStyle name="Обычный 9 4 2 2 2 8 2" xfId="48823" xr:uid="{F75F617A-16E4-468A-9405-E9F678D45CB5}"/>
    <cellStyle name="Обычный 9 4 2 2 2 8 3" xfId="48824" xr:uid="{0FB59757-C6CD-4AFC-B22F-2B1D86029396}"/>
    <cellStyle name="Обычный 9 4 2 2 2 9" xfId="48825" xr:uid="{8C42DD98-F23C-4804-AAA0-B2E70405189B}"/>
    <cellStyle name="Обычный 9 4 2 2 2 9 2" xfId="48826" xr:uid="{81C15244-6535-435E-B5B9-8D47B17F5E1C}"/>
    <cellStyle name="Обычный 9 4 2 2 2 9 3" xfId="48827" xr:uid="{ED0C6A7C-ED48-4E64-A771-5D92962958AF}"/>
    <cellStyle name="Обычный 9 4 2 2 3" xfId="48828" xr:uid="{C5416379-B9A9-4F53-93EB-6B59A1CA1668}"/>
    <cellStyle name="Обычный 9 4 2 2 3 10" xfId="48829" xr:uid="{CA32845F-E702-4809-A21C-D28F296BA64E}"/>
    <cellStyle name="Обычный 9 4 2 2 3 10 2" xfId="48830" xr:uid="{681768C3-1832-42FD-8DAD-4474706E897C}"/>
    <cellStyle name="Обычный 9 4 2 2 3 11" xfId="48831" xr:uid="{F133F83B-A509-4E24-A077-9780D9959CB7}"/>
    <cellStyle name="Обычный 9 4 2 2 3 12" xfId="48832" xr:uid="{B85CD995-2B6A-49C9-8753-AFD41AF97560}"/>
    <cellStyle name="Обычный 9 4 2 2 3 2" xfId="48833" xr:uid="{5BFF3993-0381-46E0-8110-867325C355BA}"/>
    <cellStyle name="Обычный 9 4 2 2 3 2 2" xfId="48834" xr:uid="{87B77384-F6C4-42E4-AE6F-F77DD702465B}"/>
    <cellStyle name="Обычный 9 4 2 2 3 2 2 2" xfId="48835" xr:uid="{9FECD75C-7DE5-4C6A-BE07-0A3F0CDA2170}"/>
    <cellStyle name="Обычный 9 4 2 2 3 2 2 2 2" xfId="48836" xr:uid="{0A3F84ED-485B-4427-AA19-87A9F73F1B3D}"/>
    <cellStyle name="Обычный 9 4 2 2 3 2 2 3" xfId="48837" xr:uid="{482D830E-BA14-4B16-8506-DBDC0267628F}"/>
    <cellStyle name="Обычный 9 4 2 2 3 2 2 4" xfId="48838" xr:uid="{D7BB56A0-D807-439D-88DA-CE98D00C5305}"/>
    <cellStyle name="Обычный 9 4 2 2 3 2 3" xfId="48839" xr:uid="{1063A820-DF1E-4CB3-91DE-A16F36C8609F}"/>
    <cellStyle name="Обычный 9 4 2 2 3 2 3 2" xfId="48840" xr:uid="{89092374-444C-4275-B0AB-4532DEACFBFE}"/>
    <cellStyle name="Обычный 9 4 2 2 3 2 3 3" xfId="48841" xr:uid="{5BE9A698-CE90-482B-814A-E2C09358E40D}"/>
    <cellStyle name="Обычный 9 4 2 2 3 2 4" xfId="48842" xr:uid="{0659E48E-2AA7-401F-8F66-77B9C6DDA46C}"/>
    <cellStyle name="Обычный 9 4 2 2 3 2 4 2" xfId="48843" xr:uid="{6EFEA200-3F14-4817-8679-738A4D9C6146}"/>
    <cellStyle name="Обычный 9 4 2 2 3 2 4 3" xfId="48844" xr:uid="{3D722450-48A3-4469-9662-96D56EB42F6F}"/>
    <cellStyle name="Обычный 9 4 2 2 3 2 5" xfId="48845" xr:uid="{11B9F35B-D6CD-437F-B809-C975F1F73CDA}"/>
    <cellStyle name="Обычный 9 4 2 2 3 2 5 2" xfId="48846" xr:uid="{F623C4F1-EF6D-4CB3-BEDD-D956691E780E}"/>
    <cellStyle name="Обычный 9 4 2 2 3 2 5 3" xfId="48847" xr:uid="{E403699A-634D-4FBB-997E-04D6BFC588D6}"/>
    <cellStyle name="Обычный 9 4 2 2 3 2 6" xfId="48848" xr:uid="{46611F34-6011-4C2B-A6FF-01BEE730F5DF}"/>
    <cellStyle name="Обычный 9 4 2 2 3 2 6 2" xfId="48849" xr:uid="{D5B5CE61-121C-4854-A8C1-8918A369AED0}"/>
    <cellStyle name="Обычный 9 4 2 2 3 2 7" xfId="48850" xr:uid="{2E0A3028-D249-4E44-B761-A1EBC7E69B8B}"/>
    <cellStyle name="Обычный 9 4 2 2 3 2 8" xfId="48851" xr:uid="{E125D34C-34E7-4B44-ADDB-F5F2EFE74279}"/>
    <cellStyle name="Обычный 9 4 2 2 3 3" xfId="48852" xr:uid="{A18D75B1-FE21-4FE1-8A58-E5FE1F4EFD52}"/>
    <cellStyle name="Обычный 9 4 2 2 3 3 2" xfId="48853" xr:uid="{12F45581-B553-437A-96F2-DF4A77884011}"/>
    <cellStyle name="Обычный 9 4 2 2 3 3 2 2" xfId="48854" xr:uid="{C0251FDE-87FA-4460-B1E6-FA053A9B5DFA}"/>
    <cellStyle name="Обычный 9 4 2 2 3 3 2 2 2" xfId="48855" xr:uid="{80B3A6C1-2CF3-4E50-84D5-B230EC7CE791}"/>
    <cellStyle name="Обычный 9 4 2 2 3 3 2 3" xfId="48856" xr:uid="{D9356656-CD13-48DF-B6B8-F779E22D1F35}"/>
    <cellStyle name="Обычный 9 4 2 2 3 3 2 4" xfId="48857" xr:uid="{A321A26F-B81B-49F1-899C-26A404E8291E}"/>
    <cellStyle name="Обычный 9 4 2 2 3 3 3" xfId="48858" xr:uid="{6F14A2EB-527E-437B-8D27-58E421E4DE82}"/>
    <cellStyle name="Обычный 9 4 2 2 3 3 3 2" xfId="48859" xr:uid="{BFDC4BC3-89F7-4C8A-932E-4A15413A7302}"/>
    <cellStyle name="Обычный 9 4 2 2 3 3 3 3" xfId="48860" xr:uid="{EC52FDB3-D70E-4AF0-9DD2-6875EA8C73ED}"/>
    <cellStyle name="Обычный 9 4 2 2 3 3 4" xfId="48861" xr:uid="{F0F2E25B-A14E-4A50-B3F9-26012A5108B2}"/>
    <cellStyle name="Обычный 9 4 2 2 3 3 4 2" xfId="48862" xr:uid="{B2C8254B-BF13-41D2-82ED-0895557CF580}"/>
    <cellStyle name="Обычный 9 4 2 2 3 3 4 3" xfId="48863" xr:uid="{3B0C6418-39B3-4EFA-8141-695C342491CF}"/>
    <cellStyle name="Обычный 9 4 2 2 3 3 5" xfId="48864" xr:uid="{D08C3444-1748-4CBE-AC0C-97D287F4E035}"/>
    <cellStyle name="Обычный 9 4 2 2 3 3 5 2" xfId="48865" xr:uid="{97A4166B-3F6A-4C11-84E4-586203F95637}"/>
    <cellStyle name="Обычный 9 4 2 2 3 3 5 3" xfId="48866" xr:uid="{29DF7F65-6759-408E-8023-1159C6263951}"/>
    <cellStyle name="Обычный 9 4 2 2 3 3 6" xfId="48867" xr:uid="{DBAA4322-72DF-4481-8A8E-71D47E32559E}"/>
    <cellStyle name="Обычный 9 4 2 2 3 3 6 2" xfId="48868" xr:uid="{06E92C6A-7067-4821-812E-348D98403BD0}"/>
    <cellStyle name="Обычный 9 4 2 2 3 3 7" xfId="48869" xr:uid="{3D73947D-5B4C-44E2-9302-03E08A3E0BAA}"/>
    <cellStyle name="Обычный 9 4 2 2 3 3 8" xfId="48870" xr:uid="{B4BC286E-15B4-4BD9-BE34-52D728633DA9}"/>
    <cellStyle name="Обычный 9 4 2 2 3 4" xfId="48871" xr:uid="{EDDA2722-9235-4CAC-959E-77602D2A3297}"/>
    <cellStyle name="Обычный 9 4 2 2 3 4 2" xfId="48872" xr:uid="{306F15D9-431F-41CD-A13E-106FB9B9F8DB}"/>
    <cellStyle name="Обычный 9 4 2 2 3 4 2 2" xfId="48873" xr:uid="{48CCA93C-BD98-433B-A0D2-5B266C4AD874}"/>
    <cellStyle name="Обычный 9 4 2 2 3 4 2 3" xfId="48874" xr:uid="{9854D245-0F1D-43E4-9E1A-B22E4E9B6F51}"/>
    <cellStyle name="Обычный 9 4 2 2 3 4 3" xfId="48875" xr:uid="{C113D438-BFE9-4B1F-B2CF-B90261449599}"/>
    <cellStyle name="Обычный 9 4 2 2 3 4 3 2" xfId="48876" xr:uid="{123E6F5E-7A4A-4523-B59B-9FF662364D6E}"/>
    <cellStyle name="Обычный 9 4 2 2 3 4 3 3" xfId="48877" xr:uid="{13D1870D-9811-4F88-9B01-2B4D13BB8F29}"/>
    <cellStyle name="Обычный 9 4 2 2 3 4 4" xfId="48878" xr:uid="{FD4F58DB-F2F7-47BD-8850-A05C2406512F}"/>
    <cellStyle name="Обычный 9 4 2 2 3 4 4 2" xfId="48879" xr:uid="{DB175EE3-F6B4-44CD-AA8A-C5903DEF57AE}"/>
    <cellStyle name="Обычный 9 4 2 2 3 4 4 3" xfId="48880" xr:uid="{85AF0DA5-D0CC-45FC-B072-AF642531B8D9}"/>
    <cellStyle name="Обычный 9 4 2 2 3 4 5" xfId="48881" xr:uid="{47C28692-A7DF-4DFF-9EC2-C138FDD5FAC3}"/>
    <cellStyle name="Обычный 9 4 2 2 3 4 5 2" xfId="48882" xr:uid="{02018B21-0C95-454B-97D9-146AB5DF844B}"/>
    <cellStyle name="Обычный 9 4 2 2 3 4 6" xfId="48883" xr:uid="{39C5BCF4-D284-46BB-B172-748D1744D4C7}"/>
    <cellStyle name="Обычный 9 4 2 2 3 4 7" xfId="48884" xr:uid="{71A51380-1DCC-42D5-A0ED-89407792E408}"/>
    <cellStyle name="Обычный 9 4 2 2 3 5" xfId="48885" xr:uid="{9FE435FC-91EB-4415-8A9E-8269277ECDD9}"/>
    <cellStyle name="Обычный 9 4 2 2 3 5 2" xfId="48886" xr:uid="{A209E3C7-D292-4EFE-8698-3AC1A684721B}"/>
    <cellStyle name="Обычный 9 4 2 2 3 5 2 2" xfId="48887" xr:uid="{0069D142-7095-4D6C-BEAF-5347B2E216F8}"/>
    <cellStyle name="Обычный 9 4 2 2 3 5 2 3" xfId="48888" xr:uid="{BFFBF085-2AB8-467B-9875-BFA5AC9FD49B}"/>
    <cellStyle name="Обычный 9 4 2 2 3 5 3" xfId="48889" xr:uid="{A11C84DD-7CB1-4F35-A9E7-9DA6F0C04BF3}"/>
    <cellStyle name="Обычный 9 4 2 2 3 5 3 2" xfId="48890" xr:uid="{04593325-54F0-4BAD-9965-33355FC1AAA1}"/>
    <cellStyle name="Обычный 9 4 2 2 3 5 3 3" xfId="48891" xr:uid="{DA4EECAF-9D3B-4509-BEDB-25DF6CC57429}"/>
    <cellStyle name="Обычный 9 4 2 2 3 5 4" xfId="48892" xr:uid="{5AC6D81C-C36A-430D-AEC7-A3CF93245971}"/>
    <cellStyle name="Обычный 9 4 2 2 3 5 4 2" xfId="48893" xr:uid="{205C6C4A-ABF0-4982-ACF7-27FFDB3CB753}"/>
    <cellStyle name="Обычный 9 4 2 2 3 5 4 3" xfId="48894" xr:uid="{388806A0-7984-44D5-8E0B-AA45CBCA0279}"/>
    <cellStyle name="Обычный 9 4 2 2 3 5 5" xfId="48895" xr:uid="{03F2D45F-94EB-4295-BBA1-30EED6C4D65B}"/>
    <cellStyle name="Обычный 9 4 2 2 3 5 5 2" xfId="48896" xr:uid="{A892D26A-C876-44F0-AE70-7DA26A19B489}"/>
    <cellStyle name="Обычный 9 4 2 2 3 5 6" xfId="48897" xr:uid="{647D66C6-E167-4435-BF47-95AB653FA72E}"/>
    <cellStyle name="Обычный 9 4 2 2 3 5 7" xfId="48898" xr:uid="{B1997128-8730-4F6B-BF86-AE34E811E9A7}"/>
    <cellStyle name="Обычный 9 4 2 2 3 6" xfId="48899" xr:uid="{907224CF-8244-4873-AE60-48DC8991AC55}"/>
    <cellStyle name="Обычный 9 4 2 2 3 6 2" xfId="48900" xr:uid="{5FCD7F38-FF82-4751-8946-3861AB4929C4}"/>
    <cellStyle name="Обычный 9 4 2 2 3 6 2 2" xfId="48901" xr:uid="{0526858C-2AD6-4A2F-A74D-E331D7D70E08}"/>
    <cellStyle name="Обычный 9 4 2 2 3 6 2 3" xfId="48902" xr:uid="{79AEBB29-6AFC-4A05-A5B4-20C37872F48E}"/>
    <cellStyle name="Обычный 9 4 2 2 3 6 3" xfId="48903" xr:uid="{243D2AB9-01AE-499A-83C0-ACEE6C781889}"/>
    <cellStyle name="Обычный 9 4 2 2 3 6 3 2" xfId="48904" xr:uid="{8E72FCD2-853D-4610-B0E4-3DD81BD12E4E}"/>
    <cellStyle name="Обычный 9 4 2 2 3 6 3 3" xfId="48905" xr:uid="{186DAA14-6AC4-490D-B015-83CF9A4B6A70}"/>
    <cellStyle name="Обычный 9 4 2 2 3 6 4" xfId="48906" xr:uid="{17587C46-45F8-4CED-90A7-60C37F95F306}"/>
    <cellStyle name="Обычный 9 4 2 2 3 6 4 2" xfId="48907" xr:uid="{F98837C6-423F-4CE1-A0F1-5E190F5BB27C}"/>
    <cellStyle name="Обычный 9 4 2 2 3 6 5" xfId="48908" xr:uid="{C7377A7D-F013-4D42-A48A-EEBFEFADD09E}"/>
    <cellStyle name="Обычный 9 4 2 2 3 6 5 2" xfId="48909" xr:uid="{DFE93562-8F76-4400-B467-534F3CEA091E}"/>
    <cellStyle name="Обычный 9 4 2 2 3 6 6" xfId="48910" xr:uid="{AA22A6EE-5BBA-4F8E-8FA1-EB88F1797F5E}"/>
    <cellStyle name="Обычный 9 4 2 2 3 6 7" xfId="48911" xr:uid="{9C320F65-A7B1-4D7F-AD56-52A39EC9C54C}"/>
    <cellStyle name="Обычный 9 4 2 2 3 7" xfId="48912" xr:uid="{612ED371-7062-4A21-9C0C-58A317AED596}"/>
    <cellStyle name="Обычный 9 4 2 2 3 7 2" xfId="48913" xr:uid="{4205292C-A544-411C-B043-A4D806530D67}"/>
    <cellStyle name="Обычный 9 4 2 2 3 7 3" xfId="48914" xr:uid="{3B7C377F-FB7B-49C1-84F5-671182BF4213}"/>
    <cellStyle name="Обычный 9 4 2 2 3 8" xfId="48915" xr:uid="{45A0E24B-0076-4FCB-83FC-D1328E727693}"/>
    <cellStyle name="Обычный 9 4 2 2 3 8 2" xfId="48916" xr:uid="{993D7662-6AF4-44AE-922F-41153A656C9D}"/>
    <cellStyle name="Обычный 9 4 2 2 3 8 3" xfId="48917" xr:uid="{8C98A277-8B41-4340-B659-91E8C61041EF}"/>
    <cellStyle name="Обычный 9 4 2 2 3 9" xfId="48918" xr:uid="{215D8239-18D3-467C-8FEA-C9689BAA8EBB}"/>
    <cellStyle name="Обычный 9 4 2 2 3 9 2" xfId="48919" xr:uid="{1F6ECF18-8CE5-4006-B9A1-A7B1432268E3}"/>
    <cellStyle name="Обычный 9 4 2 2 3 9 3" xfId="48920" xr:uid="{BD497BE4-8FA9-4806-B183-602F3D7894BA}"/>
    <cellStyle name="Обычный 9 4 2 2 4" xfId="48921" xr:uid="{958F19B3-4572-4288-A522-D9CC4AE92C6A}"/>
    <cellStyle name="Обычный 9 4 2 2 4 2" xfId="48922" xr:uid="{57C93461-4076-4EF8-A72A-87C0D7E33799}"/>
    <cellStyle name="Обычный 9 4 2 2 4 2 2" xfId="48923" xr:uid="{9727DCBB-EF2F-4382-B4E7-9C9C79CF8EB6}"/>
    <cellStyle name="Обычный 9 4 2 2 4 2 2 2" xfId="48924" xr:uid="{30B541AE-65E4-46A0-9B75-5EE8ABD4D776}"/>
    <cellStyle name="Обычный 9 4 2 2 4 2 2 3" xfId="48925" xr:uid="{95702C31-3C96-4F2D-9CA7-9751BC019921}"/>
    <cellStyle name="Обычный 9 4 2 2 4 2 3" xfId="48926" xr:uid="{738E983F-7E91-4B3B-8F5D-E508E0FD4DF8}"/>
    <cellStyle name="Обычный 9 4 2 2 4 2 3 2" xfId="48927" xr:uid="{8E89D2F3-924A-4E0D-B79B-AD0E47EE8839}"/>
    <cellStyle name="Обычный 9 4 2 2 4 2 3 3" xfId="48928" xr:uid="{D7C0C876-4A82-40C8-9734-89ACD354A69C}"/>
    <cellStyle name="Обычный 9 4 2 2 4 2 4" xfId="48929" xr:uid="{AF6C2450-E88E-4D52-B987-F6F2ADCDD43A}"/>
    <cellStyle name="Обычный 9 4 2 2 4 2 4 2" xfId="48930" xr:uid="{BE54661C-A290-4CBF-B862-8AB61A7BD4A3}"/>
    <cellStyle name="Обычный 9 4 2 2 4 2 4 3" xfId="48931" xr:uid="{09D33450-9FAA-48E7-8226-89C9C422EBBB}"/>
    <cellStyle name="Обычный 9 4 2 2 4 2 5" xfId="48932" xr:uid="{B4B7D649-CEC6-4061-8461-F6F1083F3CA3}"/>
    <cellStyle name="Обычный 9 4 2 2 4 2 5 2" xfId="48933" xr:uid="{4EA13D7C-1061-41AF-BC06-3A11A81A2AF2}"/>
    <cellStyle name="Обычный 9 4 2 2 4 2 6" xfId="48934" xr:uid="{01F67921-C257-4C4A-8C3B-EBD956DAFD6F}"/>
    <cellStyle name="Обычный 9 4 2 2 4 2 7" xfId="48935" xr:uid="{EB8004D0-276E-4D08-BE83-CC960F64177C}"/>
    <cellStyle name="Обычный 9 4 2 2 4 3" xfId="48936" xr:uid="{8471B57C-6A80-4C89-81ED-13F89717A18A}"/>
    <cellStyle name="Обычный 9 4 2 2 4 3 2" xfId="48937" xr:uid="{4203393A-8A36-4DB6-BEEF-6F7256F54920}"/>
    <cellStyle name="Обычный 9 4 2 2 4 3 2 2" xfId="48938" xr:uid="{B74922CB-0E19-4C02-AF2F-7852915CCFE6}"/>
    <cellStyle name="Обычный 9 4 2 2 4 3 3" xfId="48939" xr:uid="{75C8585E-BBD5-4B93-A012-2AD55217ED08}"/>
    <cellStyle name="Обычный 9 4 2 2 4 3 4" xfId="48940" xr:uid="{A7021B63-DAD2-4EDA-9E83-0529A79D5916}"/>
    <cellStyle name="Обычный 9 4 2 2 4 4" xfId="48941" xr:uid="{2828A2F2-BC22-4704-BD0D-4E8C86D8C310}"/>
    <cellStyle name="Обычный 9 4 2 2 4 4 2" xfId="48942" xr:uid="{BBABBA0C-AA8D-4556-853F-528DE7808AAC}"/>
    <cellStyle name="Обычный 9 4 2 2 4 4 3" xfId="48943" xr:uid="{13EC585F-6D66-4AD3-8400-91B0DB3EA338}"/>
    <cellStyle name="Обычный 9 4 2 2 4 5" xfId="48944" xr:uid="{3645FE90-1B47-4F6E-9329-9A81876BAB1A}"/>
    <cellStyle name="Обычный 9 4 2 2 4 5 2" xfId="48945" xr:uid="{84A2E5D8-3249-41C9-A096-76CC83B3C072}"/>
    <cellStyle name="Обычный 9 4 2 2 4 5 3" xfId="48946" xr:uid="{FC64FEB3-1411-4817-BAEF-29A205322D5E}"/>
    <cellStyle name="Обычный 9 4 2 2 4 6" xfId="48947" xr:uid="{B487A0D4-F3C6-4E06-890E-91CD9DB6B277}"/>
    <cellStyle name="Обычный 9 4 2 2 4 6 2" xfId="48948" xr:uid="{3B576640-68BB-4EB0-B748-630C0E3F0C04}"/>
    <cellStyle name="Обычный 9 4 2 2 4 6 3" xfId="48949" xr:uid="{9D53C6A1-B648-4F3A-8EF7-3035B8D8B252}"/>
    <cellStyle name="Обычный 9 4 2 2 4 7" xfId="48950" xr:uid="{0580187E-CD7C-4347-8D5E-FF053AF51F3A}"/>
    <cellStyle name="Обычный 9 4 2 2 4 7 2" xfId="48951" xr:uid="{831A5E00-47A3-4006-A490-AF42D0DDD159}"/>
    <cellStyle name="Обычный 9 4 2 2 4 8" xfId="48952" xr:uid="{2F387891-824E-4BE1-97FD-473ADF867F40}"/>
    <cellStyle name="Обычный 9 4 2 2 4 9" xfId="48953" xr:uid="{26FC6CF1-8520-42C0-BC41-50A83CD5B19A}"/>
    <cellStyle name="Обычный 9 4 2 2 5" xfId="48954" xr:uid="{89115CD0-4013-4A18-91DC-560D5D5BFC9D}"/>
    <cellStyle name="Обычный 9 4 2 2 5 2" xfId="48955" xr:uid="{99053024-EBFE-4E9C-A57F-5A630C89825C}"/>
    <cellStyle name="Обычный 9 4 2 2 5 2 2" xfId="48956" xr:uid="{0124D0C9-E6DD-449E-972E-FBE904F8034C}"/>
    <cellStyle name="Обычный 9 4 2 2 5 2 2 2" xfId="48957" xr:uid="{5E768DED-789D-403D-A766-0971D8B1F4FE}"/>
    <cellStyle name="Обычный 9 4 2 2 5 2 3" xfId="48958" xr:uid="{9A103B65-F6C2-462C-84A9-410DDA0F82DC}"/>
    <cellStyle name="Обычный 9 4 2 2 5 2 4" xfId="48959" xr:uid="{C3F2EE81-6B24-42C3-BE86-A6E174B1F364}"/>
    <cellStyle name="Обычный 9 4 2 2 5 3" xfId="48960" xr:uid="{69578468-2D86-4332-B317-72F52822A4BE}"/>
    <cellStyle name="Обычный 9 4 2 2 5 3 2" xfId="48961" xr:uid="{CFD1E35A-5FFE-4EEA-9589-6CEF6C581307}"/>
    <cellStyle name="Обычный 9 4 2 2 5 3 3" xfId="48962" xr:uid="{D854A648-47F3-416C-81F2-9CFF06136AB1}"/>
    <cellStyle name="Обычный 9 4 2 2 5 4" xfId="48963" xr:uid="{BB36F6D3-38A0-4AFC-9463-6C39601265F0}"/>
    <cellStyle name="Обычный 9 4 2 2 5 4 2" xfId="48964" xr:uid="{A5F6F886-EE12-436C-99C9-5EFAFEA78343}"/>
    <cellStyle name="Обычный 9 4 2 2 5 4 3" xfId="48965" xr:uid="{448D80E6-6D47-43F1-B665-E2936D6E0A0C}"/>
    <cellStyle name="Обычный 9 4 2 2 5 5" xfId="48966" xr:uid="{17BA90D8-4983-4B1E-8137-DA3D31EE9427}"/>
    <cellStyle name="Обычный 9 4 2 2 5 5 2" xfId="48967" xr:uid="{97A2417B-0E6C-4BC0-B4D2-BB460D03D072}"/>
    <cellStyle name="Обычный 9 4 2 2 5 5 3" xfId="48968" xr:uid="{FC51BB40-6695-4CD2-BFEF-5C0A72BE49DE}"/>
    <cellStyle name="Обычный 9 4 2 2 5 6" xfId="48969" xr:uid="{C6493E08-7D54-4FE2-9F62-E98D3843B7AF}"/>
    <cellStyle name="Обычный 9 4 2 2 5 6 2" xfId="48970" xr:uid="{6BB70D74-1CB3-4AFB-BE92-2B8A4C0314D7}"/>
    <cellStyle name="Обычный 9 4 2 2 5 7" xfId="48971" xr:uid="{46FFEA3A-DCC1-43CA-AD63-D40A4975D469}"/>
    <cellStyle name="Обычный 9 4 2 2 5 8" xfId="48972" xr:uid="{458134EA-E074-4472-B66A-37998053B3CE}"/>
    <cellStyle name="Обычный 9 4 2 2 6" xfId="48973" xr:uid="{C10E478E-C672-40F5-8DF3-E04115205713}"/>
    <cellStyle name="Обычный 9 4 2 2 6 2" xfId="48974" xr:uid="{EAF361A7-A6D8-4F79-BC55-212C74A06D28}"/>
    <cellStyle name="Обычный 9 4 2 2 6 2 2" xfId="48975" xr:uid="{921E048E-8D45-47A3-93D0-95F57C6E9B49}"/>
    <cellStyle name="Обычный 9 4 2 2 6 2 2 2" xfId="48976" xr:uid="{06912F59-543C-445C-85D9-56D375DF4793}"/>
    <cellStyle name="Обычный 9 4 2 2 6 2 3" xfId="48977" xr:uid="{2FFFA25F-3FD8-4F2E-84A0-854B675C8674}"/>
    <cellStyle name="Обычный 9 4 2 2 6 2 4" xfId="48978" xr:uid="{36062AEC-B9C0-45EB-90C7-94565A2C961B}"/>
    <cellStyle name="Обычный 9 4 2 2 6 3" xfId="48979" xr:uid="{7B3BDE57-DCDE-4F1D-B6AC-29AB9C444DC9}"/>
    <cellStyle name="Обычный 9 4 2 2 6 3 2" xfId="48980" xr:uid="{4E3F62AA-7A9A-4201-9B27-A67375BF3225}"/>
    <cellStyle name="Обычный 9 4 2 2 6 3 3" xfId="48981" xr:uid="{686FA84F-54FC-4DEE-8B98-8ED021A044D9}"/>
    <cellStyle name="Обычный 9 4 2 2 6 4" xfId="48982" xr:uid="{D1BB8254-FA9A-4BD4-8E65-151CEB90EDF9}"/>
    <cellStyle name="Обычный 9 4 2 2 6 4 2" xfId="48983" xr:uid="{8B4A874B-8ABA-4043-8404-5F3C9EB9639F}"/>
    <cellStyle name="Обычный 9 4 2 2 6 4 3" xfId="48984" xr:uid="{EE3644E9-DA92-449B-9194-6F9848240136}"/>
    <cellStyle name="Обычный 9 4 2 2 6 5" xfId="48985" xr:uid="{E4D94F54-A537-42E4-BF31-45E72D61AD0D}"/>
    <cellStyle name="Обычный 9 4 2 2 6 5 2" xfId="48986" xr:uid="{9F2488BF-021C-4F1F-8C38-A73115361AD2}"/>
    <cellStyle name="Обычный 9 4 2 2 6 5 3" xfId="48987" xr:uid="{23B9804C-7D23-4115-99D6-95EC141907AE}"/>
    <cellStyle name="Обычный 9 4 2 2 6 6" xfId="48988" xr:uid="{3090864C-8180-4827-BACD-51F2F85152E9}"/>
    <cellStyle name="Обычный 9 4 2 2 6 6 2" xfId="48989" xr:uid="{112BC93B-22F8-4430-BFA1-F99FC9EB5C9D}"/>
    <cellStyle name="Обычный 9 4 2 2 6 7" xfId="48990" xr:uid="{8954F439-9F01-4F2C-9D87-6369F68CBE00}"/>
    <cellStyle name="Обычный 9 4 2 2 6 8" xfId="48991" xr:uid="{74650D5C-83D4-4DDE-9158-2C496C744E8E}"/>
    <cellStyle name="Обычный 9 4 2 2 7" xfId="48992" xr:uid="{6E5F8659-A481-4AD1-9041-9E87E30D924C}"/>
    <cellStyle name="Обычный 9 4 2 2 7 2" xfId="48993" xr:uid="{725E6A96-8156-44EB-867C-4CFD4E7BBB09}"/>
    <cellStyle name="Обычный 9 4 2 2 7 2 2" xfId="48994" xr:uid="{67A4E633-C0AE-4C14-88A4-00BA69E757F5}"/>
    <cellStyle name="Обычный 9 4 2 2 7 2 3" xfId="48995" xr:uid="{4149620C-8280-4755-AA82-BF117AACF118}"/>
    <cellStyle name="Обычный 9 4 2 2 7 3" xfId="48996" xr:uid="{2E56778B-323E-40AC-9BA4-F2845F7CC43D}"/>
    <cellStyle name="Обычный 9 4 2 2 7 3 2" xfId="48997" xr:uid="{096636DD-3093-4F75-9FDF-848C8BC5763D}"/>
    <cellStyle name="Обычный 9 4 2 2 7 3 3" xfId="48998" xr:uid="{7134D5F4-E10D-4620-9544-D0CE63C25C56}"/>
    <cellStyle name="Обычный 9 4 2 2 7 4" xfId="48999" xr:uid="{477A0FB1-0818-4ACD-A024-5DF017FDAD34}"/>
    <cellStyle name="Обычный 9 4 2 2 7 4 2" xfId="49000" xr:uid="{2338B515-7009-412E-B7F0-F1A3583F562D}"/>
    <cellStyle name="Обычный 9 4 2 2 7 4 3" xfId="49001" xr:uid="{ECACD4EC-0221-40BB-851B-72F353C46541}"/>
    <cellStyle name="Обычный 9 4 2 2 7 5" xfId="49002" xr:uid="{F53F89DE-F922-465E-B39A-E4287D145011}"/>
    <cellStyle name="Обычный 9 4 2 2 7 5 2" xfId="49003" xr:uid="{79A65D8C-F632-465B-94DF-32BDB2B83920}"/>
    <cellStyle name="Обычный 9 4 2 2 7 6" xfId="49004" xr:uid="{D1FFBADD-6147-46AB-B7A8-B13A1D3BFF37}"/>
    <cellStyle name="Обычный 9 4 2 2 7 7" xfId="49005" xr:uid="{E7DE9C52-ED6F-4E87-85B2-89D01E7DDBEA}"/>
    <cellStyle name="Обычный 9 4 2 2 8" xfId="49006" xr:uid="{79858CBC-D1D9-4903-8CE0-B6EF0E6CCF97}"/>
    <cellStyle name="Обычный 9 4 2 2 8 2" xfId="49007" xr:uid="{12D349EC-B67D-44E1-A230-E4BDC67B91AD}"/>
    <cellStyle name="Обычный 9 4 2 2 8 2 2" xfId="49008" xr:uid="{74CCA37E-42AB-43E1-B46B-A9CEC73CC0A5}"/>
    <cellStyle name="Обычный 9 4 2 2 8 2 3" xfId="49009" xr:uid="{7C91DE87-1D61-4FD4-8698-74FFF87BFE83}"/>
    <cellStyle name="Обычный 9 4 2 2 8 3" xfId="49010" xr:uid="{D488E4B9-76DB-4823-AFA6-26BC5D683942}"/>
    <cellStyle name="Обычный 9 4 2 2 8 3 2" xfId="49011" xr:uid="{D0EBFF59-5133-4169-AB20-BF188D391714}"/>
    <cellStyle name="Обычный 9 4 2 2 8 3 3" xfId="49012" xr:uid="{04108D6E-9295-4CF2-9BDA-882960015A38}"/>
    <cellStyle name="Обычный 9 4 2 2 8 4" xfId="49013" xr:uid="{209F6D26-8919-4260-B902-2669296DB26C}"/>
    <cellStyle name="Обычный 9 4 2 2 8 4 2" xfId="49014" xr:uid="{7F08DA14-685C-4254-84BF-E28AEB18D643}"/>
    <cellStyle name="Обычный 9 4 2 2 8 4 3" xfId="49015" xr:uid="{93201C62-7401-4684-A80E-79261B4F52F9}"/>
    <cellStyle name="Обычный 9 4 2 2 8 5" xfId="49016" xr:uid="{2842DE9B-9132-476D-B132-E71C378C47C0}"/>
    <cellStyle name="Обычный 9 4 2 2 8 5 2" xfId="49017" xr:uid="{676C4E3E-D12E-484A-A070-91B36CD6FDDF}"/>
    <cellStyle name="Обычный 9 4 2 2 8 6" xfId="49018" xr:uid="{E2918582-9C66-4830-B94B-A6E467E05B6A}"/>
    <cellStyle name="Обычный 9 4 2 2 8 7" xfId="49019" xr:uid="{2BADE7C3-238A-4AC3-9EA4-EEFE9B280326}"/>
    <cellStyle name="Обычный 9 4 2 2 9" xfId="49020" xr:uid="{775EF97D-28A7-4D23-B0F1-1C1F21A3906F}"/>
    <cellStyle name="Обычный 9 4 2 2 9 2" xfId="49021" xr:uid="{BCE64B90-6F4C-446A-8572-6F200BF222B2}"/>
    <cellStyle name="Обычный 9 4 2 2 9 2 2" xfId="49022" xr:uid="{D6EADF86-6CF7-4B10-B438-2C138984BB3E}"/>
    <cellStyle name="Обычный 9 4 2 2 9 2 3" xfId="49023" xr:uid="{A54F76CE-1504-487E-8B53-979FA3D3C671}"/>
    <cellStyle name="Обычный 9 4 2 2 9 3" xfId="49024" xr:uid="{41ECD212-AF3A-4F85-87E9-A092FC4ABA40}"/>
    <cellStyle name="Обычный 9 4 2 2 9 3 2" xfId="49025" xr:uid="{7148A471-5103-4FA7-8147-50E18C2B1A40}"/>
    <cellStyle name="Обычный 9 4 2 2 9 3 3" xfId="49026" xr:uid="{D3D98D62-23FD-4E98-846E-16492E4E4031}"/>
    <cellStyle name="Обычный 9 4 2 2 9 4" xfId="49027" xr:uid="{EA9E516C-90E7-49B8-AA11-A8DFFA79BD4C}"/>
    <cellStyle name="Обычный 9 4 2 2 9 4 2" xfId="49028" xr:uid="{D1F7B4AD-770F-4AB2-9328-CAD7403BB5D5}"/>
    <cellStyle name="Обычный 9 4 2 2 9 4 3" xfId="49029" xr:uid="{A5021694-045D-4A46-A2D3-822BD330595F}"/>
    <cellStyle name="Обычный 9 4 2 2 9 5" xfId="49030" xr:uid="{7707C28D-602F-48EF-A28E-7EE15F7B9459}"/>
    <cellStyle name="Обычный 9 4 2 2 9 5 2" xfId="49031" xr:uid="{2BB67D4B-A053-4331-A197-2712FF0F005D}"/>
    <cellStyle name="Обычный 9 4 2 2 9 6" xfId="49032" xr:uid="{F1E2A714-587E-48A3-AB76-6FD24972FACC}"/>
    <cellStyle name="Обычный 9 4 2 2 9 7" xfId="49033" xr:uid="{447A60B7-D003-4002-8FA1-A61C3AC00021}"/>
    <cellStyle name="Обычный 9 4 2 3" xfId="2682" xr:uid="{22AEB8EE-3B94-47C4-B3C7-3EA09FB94F8E}"/>
    <cellStyle name="Обычный 9 4 2 3 10" xfId="49034" xr:uid="{893A18A8-DC12-4BC5-AF3E-E0195D934A21}"/>
    <cellStyle name="Обычный 9 4 2 3 10 2" xfId="49035" xr:uid="{F91F3B25-900E-440A-B2A1-C58C6163C753}"/>
    <cellStyle name="Обычный 9 4 2 3 10 3" xfId="49036" xr:uid="{2A6B23BA-D018-4534-897B-D6D36E8632C2}"/>
    <cellStyle name="Обычный 9 4 2 3 11" xfId="49037" xr:uid="{7C6DC25C-9D4C-4DB4-881E-9038CCCB8A72}"/>
    <cellStyle name="Обычный 9 4 2 3 11 2" xfId="49038" xr:uid="{0DC8C840-4581-454A-A368-F5D9ADF24507}"/>
    <cellStyle name="Обычный 9 4 2 3 11 3" xfId="49039" xr:uid="{2842F90F-BF2E-4933-86BC-2E03828FEA35}"/>
    <cellStyle name="Обычный 9 4 2 3 12" xfId="49040" xr:uid="{204C0724-0630-40A6-ABCA-CAD230AAD92F}"/>
    <cellStyle name="Обычный 9 4 2 3 12 2" xfId="49041" xr:uid="{5EC25D8C-D1E2-4B3E-BA77-46D2715DD824}"/>
    <cellStyle name="Обычный 9 4 2 3 13" xfId="49042" xr:uid="{48761964-37FE-45B8-8F47-A584FB0A5B78}"/>
    <cellStyle name="Обычный 9 4 2 3 14" xfId="49043" xr:uid="{8C2569AE-CF0F-44D9-8B85-E70EA82A0BB5}"/>
    <cellStyle name="Обычный 9 4 2 3 2" xfId="49044" xr:uid="{46AE7C50-378F-40A6-AA8A-1A3AA4F1D6E7}"/>
    <cellStyle name="Обычный 9 4 2 3 2 2" xfId="49045" xr:uid="{584A05E0-0FFE-4F1D-B486-EE4F48108796}"/>
    <cellStyle name="Обычный 9 4 2 3 2 2 2" xfId="49046" xr:uid="{1D0C10A3-A25B-4CAD-8774-0F2CA7A354AF}"/>
    <cellStyle name="Обычный 9 4 2 3 2 2 2 2" xfId="49047" xr:uid="{6C7658DA-807C-4A36-828B-B9018CF4677C}"/>
    <cellStyle name="Обычный 9 4 2 3 2 2 2 3" xfId="49048" xr:uid="{3F200CA4-4EED-4092-AE97-B63C8C450C8B}"/>
    <cellStyle name="Обычный 9 4 2 3 2 2 3" xfId="49049" xr:uid="{90E13053-C7CE-4203-8182-9ECBEE2EC0E8}"/>
    <cellStyle name="Обычный 9 4 2 3 2 2 3 2" xfId="49050" xr:uid="{A734A118-B89D-4A36-AE97-384FD55E2F64}"/>
    <cellStyle name="Обычный 9 4 2 3 2 2 3 3" xfId="49051" xr:uid="{F750AF89-F83E-4324-813E-20D3413048D6}"/>
    <cellStyle name="Обычный 9 4 2 3 2 2 4" xfId="49052" xr:uid="{BD78A72E-8D50-4991-A3FA-368DC5EE01D4}"/>
    <cellStyle name="Обычный 9 4 2 3 2 2 4 2" xfId="49053" xr:uid="{61DE5921-A8AB-4561-B37B-0921389607CA}"/>
    <cellStyle name="Обычный 9 4 2 3 2 2 4 3" xfId="49054" xr:uid="{304BA702-0CB3-4260-A2A2-4BB918B17F1D}"/>
    <cellStyle name="Обычный 9 4 2 3 2 2 5" xfId="49055" xr:uid="{E55753CD-1E89-4888-9BE5-39016EFF7C71}"/>
    <cellStyle name="Обычный 9 4 2 3 2 2 5 2" xfId="49056" xr:uid="{62000E40-A624-46C2-8BCC-C6CF77CACC26}"/>
    <cellStyle name="Обычный 9 4 2 3 2 2 6" xfId="49057" xr:uid="{A02E3E58-AC8C-4187-A752-55144F3F5D3E}"/>
    <cellStyle name="Обычный 9 4 2 3 2 2 7" xfId="49058" xr:uid="{47572F05-0C27-42F1-8290-AF58EF5A8E0D}"/>
    <cellStyle name="Обычный 9 4 2 3 2 3" xfId="49059" xr:uid="{92210F21-81B4-4C0C-AEB4-864B271C76B4}"/>
    <cellStyle name="Обычный 9 4 2 3 2 3 2" xfId="49060" xr:uid="{4756593B-367B-4AF5-A4BA-DC4EDA282B92}"/>
    <cellStyle name="Обычный 9 4 2 3 2 3 2 2" xfId="49061" xr:uid="{69272DD4-6D66-4556-8164-C9791B2DE0DB}"/>
    <cellStyle name="Обычный 9 4 2 3 2 3 3" xfId="49062" xr:uid="{9FEA1AA1-8688-4ABA-8F4F-660D613DA380}"/>
    <cellStyle name="Обычный 9 4 2 3 2 3 4" xfId="49063" xr:uid="{E1B68441-F3D0-492A-B958-5189CBD451A9}"/>
    <cellStyle name="Обычный 9 4 2 3 2 4" xfId="49064" xr:uid="{9CFE341A-F6A3-4032-A04A-76870E26C8B3}"/>
    <cellStyle name="Обычный 9 4 2 3 2 4 2" xfId="49065" xr:uid="{88AD3ADE-7ABC-4261-8DF6-DB8EE06141ED}"/>
    <cellStyle name="Обычный 9 4 2 3 2 4 3" xfId="49066" xr:uid="{65BD64BB-0E08-4F3C-9BA3-683FD7CB0ECB}"/>
    <cellStyle name="Обычный 9 4 2 3 2 5" xfId="49067" xr:uid="{851CC0E0-E385-4693-9FAC-2158CEDA2928}"/>
    <cellStyle name="Обычный 9 4 2 3 2 5 2" xfId="49068" xr:uid="{95681108-6C3F-43DB-BD53-BF240DC2F863}"/>
    <cellStyle name="Обычный 9 4 2 3 2 5 3" xfId="49069" xr:uid="{C00A56FF-1630-4617-86FF-BC1C91200F40}"/>
    <cellStyle name="Обычный 9 4 2 3 2 6" xfId="49070" xr:uid="{9A091462-30D7-4C32-B43C-5F7FAEA32CED}"/>
    <cellStyle name="Обычный 9 4 2 3 2 6 2" xfId="49071" xr:uid="{DF4A0FBC-17AC-4FA6-9184-0041B2AEC104}"/>
    <cellStyle name="Обычный 9 4 2 3 2 6 3" xfId="49072" xr:uid="{F6888C48-92CB-4141-8251-919555F8B40E}"/>
    <cellStyle name="Обычный 9 4 2 3 2 7" xfId="49073" xr:uid="{D4B570F4-6207-4AE1-B7BD-CFAEFBF57705}"/>
    <cellStyle name="Обычный 9 4 2 3 2 7 2" xfId="49074" xr:uid="{AEF632D3-2273-4850-82EA-462B1F170418}"/>
    <cellStyle name="Обычный 9 4 2 3 2 8" xfId="49075" xr:uid="{B5A53643-F15C-4F52-A8F5-E146F00EDD07}"/>
    <cellStyle name="Обычный 9 4 2 3 2 9" xfId="49076" xr:uid="{A4A47998-B1BF-4C3E-AFF5-BD8DE3C3D976}"/>
    <cellStyle name="Обычный 9 4 2 3 3" xfId="49077" xr:uid="{69714159-CE7D-45F7-AB67-6B3BD9C2713C}"/>
    <cellStyle name="Обычный 9 4 2 3 3 2" xfId="49078" xr:uid="{C2B74B92-4DB5-4C05-9F8E-4B77C6140C71}"/>
    <cellStyle name="Обычный 9 4 2 3 3 2 2" xfId="49079" xr:uid="{3C2EE4AC-F804-4868-83B7-93805F341C5F}"/>
    <cellStyle name="Обычный 9 4 2 3 3 2 2 2" xfId="49080" xr:uid="{92D31318-6448-49D5-A4CB-DFBDFFE789FC}"/>
    <cellStyle name="Обычный 9 4 2 3 3 2 3" xfId="49081" xr:uid="{3B2AB13E-CD9A-432B-8662-39CD7004F570}"/>
    <cellStyle name="Обычный 9 4 2 3 3 2 4" xfId="49082" xr:uid="{B698A249-E326-40D8-9072-F3BCD936AA77}"/>
    <cellStyle name="Обычный 9 4 2 3 3 3" xfId="49083" xr:uid="{7C2DF791-AB73-4932-96A7-773553BEF5DE}"/>
    <cellStyle name="Обычный 9 4 2 3 3 3 2" xfId="49084" xr:uid="{D66F0881-D6AC-49D8-8CE5-EBCCFCA66037}"/>
    <cellStyle name="Обычный 9 4 2 3 3 3 3" xfId="49085" xr:uid="{126EB55F-4878-47C5-8013-5A4598ABB96A}"/>
    <cellStyle name="Обычный 9 4 2 3 3 4" xfId="49086" xr:uid="{28B94E6C-AC00-443F-8044-ED538D0B012C}"/>
    <cellStyle name="Обычный 9 4 2 3 3 4 2" xfId="49087" xr:uid="{0545CE8E-70C5-4A66-B6F4-8B38CB29510A}"/>
    <cellStyle name="Обычный 9 4 2 3 3 4 3" xfId="49088" xr:uid="{F6BB95D9-B68D-4EED-9920-BEFF8E7520F7}"/>
    <cellStyle name="Обычный 9 4 2 3 3 5" xfId="49089" xr:uid="{B98A2C01-5408-4EFF-B4F9-B70C249E0003}"/>
    <cellStyle name="Обычный 9 4 2 3 3 5 2" xfId="49090" xr:uid="{88D3293B-FED6-4429-A3DB-98426C1F7026}"/>
    <cellStyle name="Обычный 9 4 2 3 3 5 3" xfId="49091" xr:uid="{720596A0-21D3-4FF9-BCA2-7FAFF439AD34}"/>
    <cellStyle name="Обычный 9 4 2 3 3 6" xfId="49092" xr:uid="{E78E912A-2296-4009-964D-7A15A58C57F8}"/>
    <cellStyle name="Обычный 9 4 2 3 3 6 2" xfId="49093" xr:uid="{86822BBD-8DFA-4356-AB53-4A98F28F5B37}"/>
    <cellStyle name="Обычный 9 4 2 3 3 7" xfId="49094" xr:uid="{9767531F-804A-4D24-B066-34514ADA12FC}"/>
    <cellStyle name="Обычный 9 4 2 3 3 8" xfId="49095" xr:uid="{0E523D7C-B342-4B07-880E-2D17668D6072}"/>
    <cellStyle name="Обычный 9 4 2 3 4" xfId="49096" xr:uid="{E89EC7FE-70BC-4DB5-8F1F-F473EBE3D22C}"/>
    <cellStyle name="Обычный 9 4 2 3 4 2" xfId="49097" xr:uid="{F53AD531-FD64-4C67-BCCE-769F087A7CA6}"/>
    <cellStyle name="Обычный 9 4 2 3 4 2 2" xfId="49098" xr:uid="{110C40C6-7AEE-4542-8E3C-1E9F5A7D3F11}"/>
    <cellStyle name="Обычный 9 4 2 3 4 2 2 2" xfId="49099" xr:uid="{AAE1B7BA-B31E-4F1C-8C7C-FEC602C5B2CD}"/>
    <cellStyle name="Обычный 9 4 2 3 4 2 3" xfId="49100" xr:uid="{E3F58E22-89EF-4A07-92E8-219FC33CE6C8}"/>
    <cellStyle name="Обычный 9 4 2 3 4 2 4" xfId="49101" xr:uid="{146FA378-407A-4972-9E4F-74C4E44B9CB5}"/>
    <cellStyle name="Обычный 9 4 2 3 4 3" xfId="49102" xr:uid="{72EAA232-731A-4234-BBAB-AE880513D2DD}"/>
    <cellStyle name="Обычный 9 4 2 3 4 3 2" xfId="49103" xr:uid="{72540ADB-D79F-4550-9D00-AEF64991FA83}"/>
    <cellStyle name="Обычный 9 4 2 3 4 3 3" xfId="49104" xr:uid="{F3672036-614C-42F4-A78E-1B897BDD64D9}"/>
    <cellStyle name="Обычный 9 4 2 3 4 4" xfId="49105" xr:uid="{CEF96762-1C06-4E92-BAD9-87C545AFB243}"/>
    <cellStyle name="Обычный 9 4 2 3 4 4 2" xfId="49106" xr:uid="{E16AD184-B35D-494C-8959-3A3DAC038920}"/>
    <cellStyle name="Обычный 9 4 2 3 4 4 3" xfId="49107" xr:uid="{BE18FB63-EE42-40B7-8F8E-84F38AF84BD2}"/>
    <cellStyle name="Обычный 9 4 2 3 4 5" xfId="49108" xr:uid="{2F48B253-C354-48D2-A68B-A6A02D83BAF7}"/>
    <cellStyle name="Обычный 9 4 2 3 4 5 2" xfId="49109" xr:uid="{0C9F8F02-C1BC-453B-BEEF-C63D79362BF5}"/>
    <cellStyle name="Обычный 9 4 2 3 4 5 3" xfId="49110" xr:uid="{C42E9C7A-5BEE-4745-94C2-7AFF9256FADD}"/>
    <cellStyle name="Обычный 9 4 2 3 4 6" xfId="49111" xr:uid="{8586A53E-C80F-463E-BB22-7E3A45243E62}"/>
    <cellStyle name="Обычный 9 4 2 3 4 6 2" xfId="49112" xr:uid="{9C1252F8-16A7-40FA-A703-6DF95A32D5F6}"/>
    <cellStyle name="Обычный 9 4 2 3 4 7" xfId="49113" xr:uid="{B2353071-CB0C-4500-85F6-1E1E87886258}"/>
    <cellStyle name="Обычный 9 4 2 3 4 8" xfId="49114" xr:uid="{2CFEA592-60CD-4815-B2E1-D9508C5AEB4B}"/>
    <cellStyle name="Обычный 9 4 2 3 5" xfId="49115" xr:uid="{D1F179B1-1A97-4C72-A9C9-849F8CD3C146}"/>
    <cellStyle name="Обычный 9 4 2 3 5 2" xfId="49116" xr:uid="{A4733476-EAE6-419C-B508-7AC077217963}"/>
    <cellStyle name="Обычный 9 4 2 3 5 2 2" xfId="49117" xr:uid="{933AE9FA-2550-403B-9360-F283558578B1}"/>
    <cellStyle name="Обычный 9 4 2 3 5 2 3" xfId="49118" xr:uid="{9B227A14-CB01-4A94-AF4B-96203CB7B038}"/>
    <cellStyle name="Обычный 9 4 2 3 5 3" xfId="49119" xr:uid="{7EA72BF3-DDCD-4783-ABD5-02DCDF23259C}"/>
    <cellStyle name="Обычный 9 4 2 3 5 3 2" xfId="49120" xr:uid="{261EC179-46C9-4EAE-8BDF-6983A7A9AB8A}"/>
    <cellStyle name="Обычный 9 4 2 3 5 3 3" xfId="49121" xr:uid="{56A02D67-A1C2-496B-B057-7751EA7E7BB2}"/>
    <cellStyle name="Обычный 9 4 2 3 5 4" xfId="49122" xr:uid="{EF3FC649-D843-45F6-BF48-5F7FF71B1116}"/>
    <cellStyle name="Обычный 9 4 2 3 5 4 2" xfId="49123" xr:uid="{0B683ED0-EC34-4A4C-89EC-3029710AA5ED}"/>
    <cellStyle name="Обычный 9 4 2 3 5 4 3" xfId="49124" xr:uid="{165CC360-2E5B-493A-9D46-C9343548A3B9}"/>
    <cellStyle name="Обычный 9 4 2 3 5 5" xfId="49125" xr:uid="{CEC6A716-52AA-44DF-A9CC-E753144426F1}"/>
    <cellStyle name="Обычный 9 4 2 3 5 5 2" xfId="49126" xr:uid="{C01D4538-D6C4-4C58-B3D5-A1B6CD44D121}"/>
    <cellStyle name="Обычный 9 4 2 3 5 6" xfId="49127" xr:uid="{35D313F7-024F-4795-BA91-AF8EE6250A6A}"/>
    <cellStyle name="Обычный 9 4 2 3 5 7" xfId="49128" xr:uid="{10D1D9EB-EB9E-4AC8-A9C4-50111BCFDE3A}"/>
    <cellStyle name="Обычный 9 4 2 3 6" xfId="49129" xr:uid="{F3508437-5408-4B42-A6C5-D769F7260318}"/>
    <cellStyle name="Обычный 9 4 2 3 6 2" xfId="49130" xr:uid="{68CF7A84-3B6A-47C6-A6DD-1A0CA994D2BD}"/>
    <cellStyle name="Обычный 9 4 2 3 6 2 2" xfId="49131" xr:uid="{6F3D2C64-7209-4815-98E6-89CF62B87314}"/>
    <cellStyle name="Обычный 9 4 2 3 6 2 3" xfId="49132" xr:uid="{CE7CBE07-C910-4F0A-A4EE-9C6C492E7535}"/>
    <cellStyle name="Обычный 9 4 2 3 6 3" xfId="49133" xr:uid="{2F9EE65A-58C7-47A7-9DB3-18F0901E423F}"/>
    <cellStyle name="Обычный 9 4 2 3 6 3 2" xfId="49134" xr:uid="{5DA2D383-9C27-4C78-ABF8-84E911998DF0}"/>
    <cellStyle name="Обычный 9 4 2 3 6 3 3" xfId="49135" xr:uid="{C3A92A1C-AD40-43A0-8B82-2E8035E59032}"/>
    <cellStyle name="Обычный 9 4 2 3 6 4" xfId="49136" xr:uid="{13649DCA-4C27-4E48-B0F0-0C9C2282BA18}"/>
    <cellStyle name="Обычный 9 4 2 3 6 4 2" xfId="49137" xr:uid="{08202E2D-F814-4CFA-B409-8B68604E6FFF}"/>
    <cellStyle name="Обычный 9 4 2 3 6 4 3" xfId="49138" xr:uid="{059B5DEE-E8C2-4F4A-A2D4-4BBE93DF161D}"/>
    <cellStyle name="Обычный 9 4 2 3 6 5" xfId="49139" xr:uid="{B1F6DB70-7C32-4BF4-8298-1FC4E9FCB5A7}"/>
    <cellStyle name="Обычный 9 4 2 3 6 5 2" xfId="49140" xr:uid="{0FDB38B7-2103-4FAA-809D-596B6A3E824C}"/>
    <cellStyle name="Обычный 9 4 2 3 6 6" xfId="49141" xr:uid="{299A56DF-C215-4073-B0B3-0F20B41B490D}"/>
    <cellStyle name="Обычный 9 4 2 3 6 7" xfId="49142" xr:uid="{319E5D33-F793-446F-B1E5-38F18B853737}"/>
    <cellStyle name="Обычный 9 4 2 3 7" xfId="49143" xr:uid="{E6AC2812-5A64-446F-8466-55334EADFECC}"/>
    <cellStyle name="Обычный 9 4 2 3 7 2" xfId="49144" xr:uid="{A7A070D0-1207-49AA-95B6-34E22881E9B3}"/>
    <cellStyle name="Обычный 9 4 2 3 7 2 2" xfId="49145" xr:uid="{71E18733-CCC4-4F8F-87F3-5885D26806DA}"/>
    <cellStyle name="Обычный 9 4 2 3 7 2 3" xfId="49146" xr:uid="{08DF1860-58D2-42CD-A20B-993E220A6E0D}"/>
    <cellStyle name="Обычный 9 4 2 3 7 3" xfId="49147" xr:uid="{FB10C52F-13F7-476E-BAF5-B01CB13B1ACD}"/>
    <cellStyle name="Обычный 9 4 2 3 7 3 2" xfId="49148" xr:uid="{D63944E4-8189-4624-861A-9F9CEFE01FA8}"/>
    <cellStyle name="Обычный 9 4 2 3 7 3 3" xfId="49149" xr:uid="{6E01D98B-5522-4A3A-82F2-E912A629E35A}"/>
    <cellStyle name="Обычный 9 4 2 3 7 4" xfId="49150" xr:uid="{6EA4515C-498D-4518-BD59-F6CDFEFE02ED}"/>
    <cellStyle name="Обычный 9 4 2 3 7 4 2" xfId="49151" xr:uid="{E746A896-6F9B-4687-93DB-D50A1D4D80A5}"/>
    <cellStyle name="Обычный 9 4 2 3 7 4 3" xfId="49152" xr:uid="{B76DD84E-7539-4D42-823E-6A7084B95FA7}"/>
    <cellStyle name="Обычный 9 4 2 3 7 5" xfId="49153" xr:uid="{52499E4E-36A4-4FD6-B9C4-155F19A5F218}"/>
    <cellStyle name="Обычный 9 4 2 3 7 5 2" xfId="49154" xr:uid="{F759DC06-E07B-439E-9E09-DD47F71D9C93}"/>
    <cellStyle name="Обычный 9 4 2 3 7 6" xfId="49155" xr:uid="{E624D5FD-D63C-472C-A059-1596BE4B571B}"/>
    <cellStyle name="Обычный 9 4 2 3 7 7" xfId="49156" xr:uid="{F23C785D-9586-42A9-ABC2-C2F238DD6F81}"/>
    <cellStyle name="Обычный 9 4 2 3 8" xfId="49157" xr:uid="{A75EB0C7-03D3-4913-B389-C7BC2602F177}"/>
    <cellStyle name="Обычный 9 4 2 3 8 2" xfId="49158" xr:uid="{37DB65E0-C1E4-4C2A-9318-C788A167A19E}"/>
    <cellStyle name="Обычный 9 4 2 3 8 2 2" xfId="49159" xr:uid="{E75B37DD-4D87-4C3E-9B9B-81A3F3BF0084}"/>
    <cellStyle name="Обычный 9 4 2 3 8 2 3" xfId="49160" xr:uid="{874BA5EE-4D00-44F3-B5F6-41B8FE0E66E1}"/>
    <cellStyle name="Обычный 9 4 2 3 8 3" xfId="49161" xr:uid="{38DAF085-16D6-4EE9-8328-9F6EE524FF2A}"/>
    <cellStyle name="Обычный 9 4 2 3 8 3 2" xfId="49162" xr:uid="{7F768455-1A23-476C-8E17-F2B2E3DD1809}"/>
    <cellStyle name="Обычный 9 4 2 3 8 3 3" xfId="49163" xr:uid="{4E443237-60F8-4BA1-88C7-A19FF3F132DA}"/>
    <cellStyle name="Обычный 9 4 2 3 8 4" xfId="49164" xr:uid="{E858F4E5-2085-4CC1-8291-2D7D80596154}"/>
    <cellStyle name="Обычный 9 4 2 3 8 4 2" xfId="49165" xr:uid="{55512E4D-40E3-4FE9-8B21-FD1453BF56D5}"/>
    <cellStyle name="Обычный 9 4 2 3 8 4 3" xfId="49166" xr:uid="{75FE5E4A-7DB0-407A-9406-6491676AF990}"/>
    <cellStyle name="Обычный 9 4 2 3 8 5" xfId="49167" xr:uid="{5E38A4A2-0724-4F0B-A069-EDD64F4FDE84}"/>
    <cellStyle name="Обычный 9 4 2 3 8 5 2" xfId="49168" xr:uid="{0F7AC576-10F1-4CB7-95CA-78F1D31240DF}"/>
    <cellStyle name="Обычный 9 4 2 3 8 6" xfId="49169" xr:uid="{81C6F307-995E-49EE-A0B3-8CBB422568E1}"/>
    <cellStyle name="Обычный 9 4 2 3 8 7" xfId="49170" xr:uid="{D64538C1-E53E-42E0-849A-06F9E1ADCE63}"/>
    <cellStyle name="Обычный 9 4 2 3 9" xfId="49171" xr:uid="{FEEC4FB5-CD45-4CEE-800D-CFBD64214CD0}"/>
    <cellStyle name="Обычный 9 4 2 3 9 2" xfId="49172" xr:uid="{9A4E81A3-FB45-4532-8097-BAB2423DBCBE}"/>
    <cellStyle name="Обычный 9 4 2 3 9 3" xfId="49173" xr:uid="{DDA124B4-12A6-4C15-AC88-8FD48CD9DF26}"/>
    <cellStyle name="Обычный 9 4 2 4" xfId="2822" xr:uid="{D02F1E20-71EB-48DA-BF6E-A6FADC2EDB81}"/>
    <cellStyle name="Обычный 9 4 2 4 10" xfId="49174" xr:uid="{D385A3CC-BA3B-43C1-A5F0-D460E276B339}"/>
    <cellStyle name="Обычный 9 4 2 4 10 2" xfId="49175" xr:uid="{BB52311A-5E31-4947-AAB2-06C89A23508A}"/>
    <cellStyle name="Обычный 9 4 2 4 11" xfId="49176" xr:uid="{715A8B27-59D8-4506-9BAD-DF643DA38A3F}"/>
    <cellStyle name="Обычный 9 4 2 4 12" xfId="49177" xr:uid="{21807742-E32D-4698-AA17-F956361C2623}"/>
    <cellStyle name="Обычный 9 4 2 4 2" xfId="49178" xr:uid="{9EC4FCF6-1E6D-4758-AD14-20F106012AEF}"/>
    <cellStyle name="Обычный 9 4 2 4 2 2" xfId="49179" xr:uid="{0CDECBEE-E994-4082-A77C-29BAAA5D7E26}"/>
    <cellStyle name="Обычный 9 4 2 4 2 2 2" xfId="49180" xr:uid="{B5EC2152-3E34-479D-99F7-363D25ED70B2}"/>
    <cellStyle name="Обычный 9 4 2 4 2 2 2 2" xfId="49181" xr:uid="{00F8581A-4B4A-48D7-AD51-23D97FBE2093}"/>
    <cellStyle name="Обычный 9 4 2 4 2 2 3" xfId="49182" xr:uid="{2FB80FAA-8E26-4E0A-8E20-0CA18CAF83F5}"/>
    <cellStyle name="Обычный 9 4 2 4 2 2 4" xfId="49183" xr:uid="{C0B8A4B0-5E8D-4F3B-9DFF-8F7FD40412D0}"/>
    <cellStyle name="Обычный 9 4 2 4 2 3" xfId="49184" xr:uid="{1A031BED-9376-4854-9B2F-61885E2BAAEA}"/>
    <cellStyle name="Обычный 9 4 2 4 2 3 2" xfId="49185" xr:uid="{543E2588-4DE3-411D-BDC1-9879F2F2FECC}"/>
    <cellStyle name="Обычный 9 4 2 4 2 3 3" xfId="49186" xr:uid="{34457C62-933F-40FE-A9CF-2C5CC5564B8C}"/>
    <cellStyle name="Обычный 9 4 2 4 2 4" xfId="49187" xr:uid="{77CD64EC-0691-4CE3-B2B7-75BA0EFE3EC6}"/>
    <cellStyle name="Обычный 9 4 2 4 2 4 2" xfId="49188" xr:uid="{D81B0E30-CDAC-415B-8D35-EC85D70358DC}"/>
    <cellStyle name="Обычный 9 4 2 4 2 4 3" xfId="49189" xr:uid="{412546B3-F7EC-4934-8C30-E13F1B014CD1}"/>
    <cellStyle name="Обычный 9 4 2 4 2 5" xfId="49190" xr:uid="{018F306B-05F3-4247-91C5-581193468798}"/>
    <cellStyle name="Обычный 9 4 2 4 2 5 2" xfId="49191" xr:uid="{FBC61A22-D0D0-401D-8CD5-7138391B08E7}"/>
    <cellStyle name="Обычный 9 4 2 4 2 5 3" xfId="49192" xr:uid="{D397C7AA-FD28-4E77-976A-AB81F65FC81A}"/>
    <cellStyle name="Обычный 9 4 2 4 2 6" xfId="49193" xr:uid="{9FC573BE-E9F9-4AFF-BB69-288A601FE913}"/>
    <cellStyle name="Обычный 9 4 2 4 2 6 2" xfId="49194" xr:uid="{48D06ECA-E566-45A6-9093-3D4F3E54BA8C}"/>
    <cellStyle name="Обычный 9 4 2 4 2 7" xfId="49195" xr:uid="{28A7BD9C-5EEB-456A-8BC2-9F469062CF5B}"/>
    <cellStyle name="Обычный 9 4 2 4 2 8" xfId="49196" xr:uid="{122E084E-9204-488F-8927-94B87559487D}"/>
    <cellStyle name="Обычный 9 4 2 4 3" xfId="49197" xr:uid="{10E67D40-2C6F-4E6E-9E75-1FBE0C7BD042}"/>
    <cellStyle name="Обычный 9 4 2 4 3 2" xfId="49198" xr:uid="{506D6395-C55B-4E6E-8BD1-DB60A7398A3F}"/>
    <cellStyle name="Обычный 9 4 2 4 3 2 2" xfId="49199" xr:uid="{2D3FEFA7-A25D-41AE-972A-050F419EAAD9}"/>
    <cellStyle name="Обычный 9 4 2 4 3 2 2 2" xfId="49200" xr:uid="{A103D3BF-E74B-4049-AE81-B13627726F4A}"/>
    <cellStyle name="Обычный 9 4 2 4 3 2 3" xfId="49201" xr:uid="{0EF2E818-75EB-49C7-80DC-F2E58608A6BD}"/>
    <cellStyle name="Обычный 9 4 2 4 3 2 4" xfId="49202" xr:uid="{4E55717C-6BF0-47DC-8054-52B68FAC308D}"/>
    <cellStyle name="Обычный 9 4 2 4 3 3" xfId="49203" xr:uid="{C8B7EADD-A20F-4119-855B-83A4CFAC682E}"/>
    <cellStyle name="Обычный 9 4 2 4 3 3 2" xfId="49204" xr:uid="{1F681A72-FBDD-4ED0-B9F8-E7AE10040C51}"/>
    <cellStyle name="Обычный 9 4 2 4 3 3 3" xfId="49205" xr:uid="{4182C743-95CB-4FE1-B60F-E4DBB59C7CA1}"/>
    <cellStyle name="Обычный 9 4 2 4 3 4" xfId="49206" xr:uid="{5D845A75-C63E-4D52-BA3D-ABF9BD249AD5}"/>
    <cellStyle name="Обычный 9 4 2 4 3 4 2" xfId="49207" xr:uid="{BDE55137-1F25-4535-9063-C013F0F763D3}"/>
    <cellStyle name="Обычный 9 4 2 4 3 4 3" xfId="49208" xr:uid="{FB72381E-833A-4320-AEE8-32D5A9810BC3}"/>
    <cellStyle name="Обычный 9 4 2 4 3 5" xfId="49209" xr:uid="{F32B3236-E8BC-4EE9-8FC0-C381A6F7B35A}"/>
    <cellStyle name="Обычный 9 4 2 4 3 5 2" xfId="49210" xr:uid="{4DE762B1-BFD1-425B-B143-12ABA263913B}"/>
    <cellStyle name="Обычный 9 4 2 4 3 5 3" xfId="49211" xr:uid="{2743D121-CCB0-48AC-8F3D-F74AE0E964E1}"/>
    <cellStyle name="Обычный 9 4 2 4 3 6" xfId="49212" xr:uid="{A98D979C-6F7F-4355-AE6F-CEACD5FA2BC9}"/>
    <cellStyle name="Обычный 9 4 2 4 3 6 2" xfId="49213" xr:uid="{1CC89AF3-9D6A-43F1-8D26-3F778E6902A1}"/>
    <cellStyle name="Обычный 9 4 2 4 3 7" xfId="49214" xr:uid="{E420D39C-E6DB-48D6-B41B-0742EAC51D33}"/>
    <cellStyle name="Обычный 9 4 2 4 3 8" xfId="49215" xr:uid="{89DAB61F-D62E-4519-A244-F3EDECA28B3F}"/>
    <cellStyle name="Обычный 9 4 2 4 4" xfId="49216" xr:uid="{22A808FE-E2CA-4E01-AC25-C7458CF0EBFA}"/>
    <cellStyle name="Обычный 9 4 2 4 4 2" xfId="49217" xr:uid="{4B4958ED-B7E3-4547-93B8-948A9AF14B9A}"/>
    <cellStyle name="Обычный 9 4 2 4 4 2 2" xfId="49218" xr:uid="{D6CFBF8F-DAA7-4A02-829A-1BEC0243950E}"/>
    <cellStyle name="Обычный 9 4 2 4 4 2 3" xfId="49219" xr:uid="{69A85EA0-244E-4C32-ACFD-5CA7C222FE36}"/>
    <cellStyle name="Обычный 9 4 2 4 4 3" xfId="49220" xr:uid="{2162B4C6-BF4D-422C-B54B-95658B67F6C2}"/>
    <cellStyle name="Обычный 9 4 2 4 4 3 2" xfId="49221" xr:uid="{B2DED161-63C4-425A-9D38-8112E9D36CC1}"/>
    <cellStyle name="Обычный 9 4 2 4 4 3 3" xfId="49222" xr:uid="{D3B3F544-2946-4190-94BD-16CDB0F6623A}"/>
    <cellStyle name="Обычный 9 4 2 4 4 4" xfId="49223" xr:uid="{86CC18F9-4AC3-4060-9909-EA0092F4F468}"/>
    <cellStyle name="Обычный 9 4 2 4 4 4 2" xfId="49224" xr:uid="{AE35455E-7944-4195-B5A4-1CF2A8D511FA}"/>
    <cellStyle name="Обычный 9 4 2 4 4 4 3" xfId="49225" xr:uid="{2C1F292D-C034-4596-AFFA-BE776E7B51FF}"/>
    <cellStyle name="Обычный 9 4 2 4 4 5" xfId="49226" xr:uid="{A5BE42E2-6DE5-4201-A6DB-E6BBB509220F}"/>
    <cellStyle name="Обычный 9 4 2 4 4 5 2" xfId="49227" xr:uid="{0496F9CA-7778-4A10-A53B-10C928123DC1}"/>
    <cellStyle name="Обычный 9 4 2 4 4 6" xfId="49228" xr:uid="{2CD33A97-F69D-46B7-85C0-3C8ED354BD61}"/>
    <cellStyle name="Обычный 9 4 2 4 4 7" xfId="49229" xr:uid="{2DDA2259-1BA5-45A6-B61D-FF45BCB8CEE3}"/>
    <cellStyle name="Обычный 9 4 2 4 5" xfId="49230" xr:uid="{97D9C877-E83B-4D2E-8E50-E6FC96517F52}"/>
    <cellStyle name="Обычный 9 4 2 4 5 2" xfId="49231" xr:uid="{48DC3E4F-1B0C-4999-BF4D-4E4EDD294CA9}"/>
    <cellStyle name="Обычный 9 4 2 4 5 2 2" xfId="49232" xr:uid="{5F1247C8-DA18-4A38-A90A-25A297DA9802}"/>
    <cellStyle name="Обычный 9 4 2 4 5 2 3" xfId="49233" xr:uid="{16DAD025-D04F-47FE-ACB1-E9C89E351625}"/>
    <cellStyle name="Обычный 9 4 2 4 5 3" xfId="49234" xr:uid="{B089410F-C746-415E-92C9-DD2D666B01C9}"/>
    <cellStyle name="Обычный 9 4 2 4 5 3 2" xfId="49235" xr:uid="{FCF72A64-D9AD-4B86-83DB-D5E8694259E1}"/>
    <cellStyle name="Обычный 9 4 2 4 5 3 3" xfId="49236" xr:uid="{1FEDE303-AC3B-49E8-90D3-8895855F08CE}"/>
    <cellStyle name="Обычный 9 4 2 4 5 4" xfId="49237" xr:uid="{2BEC3BFE-0437-4CD6-BADD-B13D72113C17}"/>
    <cellStyle name="Обычный 9 4 2 4 5 4 2" xfId="49238" xr:uid="{7908B998-452E-43D7-8A3F-FBE1A86B2444}"/>
    <cellStyle name="Обычный 9 4 2 4 5 4 3" xfId="49239" xr:uid="{4E1408EE-DE63-4518-991A-D4634442648B}"/>
    <cellStyle name="Обычный 9 4 2 4 5 5" xfId="49240" xr:uid="{76FA2D93-E90E-4611-B659-391F4E144162}"/>
    <cellStyle name="Обычный 9 4 2 4 5 5 2" xfId="49241" xr:uid="{884B244D-EBE9-40EE-ABB8-07915A30D4EF}"/>
    <cellStyle name="Обычный 9 4 2 4 5 6" xfId="49242" xr:uid="{BC1BBF73-FA27-4882-A26A-8A386CCC39D3}"/>
    <cellStyle name="Обычный 9 4 2 4 5 7" xfId="49243" xr:uid="{CF2265C8-772E-4156-836B-432943701BFC}"/>
    <cellStyle name="Обычный 9 4 2 4 6" xfId="49244" xr:uid="{D015F505-FADB-4735-9336-2D904E8F30C1}"/>
    <cellStyle name="Обычный 9 4 2 4 6 2" xfId="49245" xr:uid="{0ADEA5C3-5E37-4A4F-9F04-BC5E6DD95CC4}"/>
    <cellStyle name="Обычный 9 4 2 4 6 2 2" xfId="49246" xr:uid="{BF56D47F-4E7A-458A-AD9A-688BE5A318C8}"/>
    <cellStyle name="Обычный 9 4 2 4 6 2 3" xfId="49247" xr:uid="{EEBC9C4F-57B5-4D62-AC09-8980F735007B}"/>
    <cellStyle name="Обычный 9 4 2 4 6 3" xfId="49248" xr:uid="{273035FD-7E71-4D2E-B4AC-73A0E52434EF}"/>
    <cellStyle name="Обычный 9 4 2 4 6 3 2" xfId="49249" xr:uid="{885B37F6-73BE-4D02-9B4C-9E7444D678CF}"/>
    <cellStyle name="Обычный 9 4 2 4 6 3 3" xfId="49250" xr:uid="{A77B9205-6652-4289-9446-422FD505921A}"/>
    <cellStyle name="Обычный 9 4 2 4 6 4" xfId="49251" xr:uid="{8861AF65-094A-413B-8DB0-CB484E0FC916}"/>
    <cellStyle name="Обычный 9 4 2 4 6 4 2" xfId="49252" xr:uid="{FEFB1E13-D287-4077-86F6-84C90187C2EA}"/>
    <cellStyle name="Обычный 9 4 2 4 6 5" xfId="49253" xr:uid="{513B264C-E3B7-44E2-926E-CF2EF4AC85C6}"/>
    <cellStyle name="Обычный 9 4 2 4 6 5 2" xfId="49254" xr:uid="{8E35E10B-1130-42E2-B212-CDEE75247470}"/>
    <cellStyle name="Обычный 9 4 2 4 6 6" xfId="49255" xr:uid="{17D191EF-247A-41AA-92DA-43383286BDDB}"/>
    <cellStyle name="Обычный 9 4 2 4 6 7" xfId="49256" xr:uid="{375D80C2-28BB-4250-BB6C-28A3D627D00F}"/>
    <cellStyle name="Обычный 9 4 2 4 7" xfId="49257" xr:uid="{037BA20C-6629-45C7-9648-EFEEAE0A7C81}"/>
    <cellStyle name="Обычный 9 4 2 4 7 2" xfId="49258" xr:uid="{ED3CD0B9-D4D4-40E3-A264-49E7096D40CC}"/>
    <cellStyle name="Обычный 9 4 2 4 7 3" xfId="49259" xr:uid="{BD3590C0-B46C-4A66-835A-E3CB966C9157}"/>
    <cellStyle name="Обычный 9 4 2 4 8" xfId="49260" xr:uid="{A0C822EB-C051-4AB5-987D-AE8CBB6EE66B}"/>
    <cellStyle name="Обычный 9 4 2 4 8 2" xfId="49261" xr:uid="{533C4C47-B56C-46C6-8210-6A12D5C4C75A}"/>
    <cellStyle name="Обычный 9 4 2 4 8 3" xfId="49262" xr:uid="{B1357FE4-2EE7-435B-B5F6-E67C5E5E4246}"/>
    <cellStyle name="Обычный 9 4 2 4 9" xfId="49263" xr:uid="{32A27599-A901-4348-886A-69DB364171C1}"/>
    <cellStyle name="Обычный 9 4 2 4 9 2" xfId="49264" xr:uid="{4E275BA8-51B6-4C55-BE86-E5C3A542FFFE}"/>
    <cellStyle name="Обычный 9 4 2 4 9 3" xfId="49265" xr:uid="{AD8F8B0F-8693-48AB-8DB0-25B21D398E8E}"/>
    <cellStyle name="Обычный 9 4 2 5" xfId="49266" xr:uid="{91FE5A24-6841-4512-A91D-EC458198A5AF}"/>
    <cellStyle name="Обычный 9 4 2 5 2" xfId="49267" xr:uid="{03075692-758B-4880-978D-ABC77BAB3D14}"/>
    <cellStyle name="Обычный 9 4 2 5 2 2" xfId="49268" xr:uid="{06FAAB91-8DB5-4EE4-AE01-292EBFDC6684}"/>
    <cellStyle name="Обычный 9 4 2 5 2 2 2" xfId="49269" xr:uid="{373F3C07-23EF-4F00-B6BC-C35E142CB55D}"/>
    <cellStyle name="Обычный 9 4 2 5 2 2 3" xfId="49270" xr:uid="{39E05F78-322B-453D-8DB5-8D7B48552E07}"/>
    <cellStyle name="Обычный 9 4 2 5 2 3" xfId="49271" xr:uid="{3842EDD6-149C-4DF7-8C36-E480BF7C25F3}"/>
    <cellStyle name="Обычный 9 4 2 5 2 3 2" xfId="49272" xr:uid="{3A7E9F42-F1FE-4FCF-90E8-AB417FD970B2}"/>
    <cellStyle name="Обычный 9 4 2 5 2 3 3" xfId="49273" xr:uid="{330727C5-1A91-4721-B2C1-A7BED3EA69D9}"/>
    <cellStyle name="Обычный 9 4 2 5 2 4" xfId="49274" xr:uid="{478B1452-39C2-46CB-BF8B-73882E2746EC}"/>
    <cellStyle name="Обычный 9 4 2 5 2 4 2" xfId="49275" xr:uid="{E200DF92-B6A5-4664-B222-4E2BC70BBFE7}"/>
    <cellStyle name="Обычный 9 4 2 5 2 4 3" xfId="49276" xr:uid="{63EB2450-D78D-4904-9033-B2B700F87D6B}"/>
    <cellStyle name="Обычный 9 4 2 5 2 5" xfId="49277" xr:uid="{9EAE76F4-8ED4-486B-933E-50E384235350}"/>
    <cellStyle name="Обычный 9 4 2 5 2 5 2" xfId="49278" xr:uid="{59C79AC9-68CF-4F37-A6E5-474DC3A39111}"/>
    <cellStyle name="Обычный 9 4 2 5 2 6" xfId="49279" xr:uid="{C18BEBB0-584C-4F63-B9F6-9F6A3782EB45}"/>
    <cellStyle name="Обычный 9 4 2 5 2 7" xfId="49280" xr:uid="{5ED86BD9-2E26-4AA3-A7A5-6E83B74D2EFD}"/>
    <cellStyle name="Обычный 9 4 2 5 3" xfId="49281" xr:uid="{7603374B-B489-4CA3-BF73-88153B6C081B}"/>
    <cellStyle name="Обычный 9 4 2 5 3 2" xfId="49282" xr:uid="{C89D7BBA-7E7C-4346-977F-5CE14BA95BE4}"/>
    <cellStyle name="Обычный 9 4 2 5 3 2 2" xfId="49283" xr:uid="{92A72349-763C-483C-8028-CBE59DCFC2AB}"/>
    <cellStyle name="Обычный 9 4 2 5 3 3" xfId="49284" xr:uid="{AADD3848-E9A7-4003-979B-6DF97492E062}"/>
    <cellStyle name="Обычный 9 4 2 5 3 4" xfId="49285" xr:uid="{1DA8CD1F-E229-422D-BA64-7522FF04A771}"/>
    <cellStyle name="Обычный 9 4 2 5 4" xfId="49286" xr:uid="{FE14CD20-C159-4D0F-A32E-C2C489949854}"/>
    <cellStyle name="Обычный 9 4 2 5 4 2" xfId="49287" xr:uid="{497A0FB1-7DEE-4FBD-B645-0E74EC672403}"/>
    <cellStyle name="Обычный 9 4 2 5 4 3" xfId="49288" xr:uid="{2935DC6D-4926-487E-8BAF-A4C0CF214253}"/>
    <cellStyle name="Обычный 9 4 2 5 5" xfId="49289" xr:uid="{D5B22AEB-58E9-4C0E-A0D4-ADB34917529B}"/>
    <cellStyle name="Обычный 9 4 2 5 5 2" xfId="49290" xr:uid="{DA535D96-88D5-4B61-B9A5-829466D53B7A}"/>
    <cellStyle name="Обычный 9 4 2 5 5 3" xfId="49291" xr:uid="{1C79C83A-9C2A-4857-A79C-9FF984DEF5D7}"/>
    <cellStyle name="Обычный 9 4 2 5 6" xfId="49292" xr:uid="{4C2716D3-45ED-4163-B03B-9CFA74C67E3D}"/>
    <cellStyle name="Обычный 9 4 2 5 6 2" xfId="49293" xr:uid="{E24FA227-8560-42C7-92A4-91B5E566E5FD}"/>
    <cellStyle name="Обычный 9 4 2 5 6 3" xfId="49294" xr:uid="{18894892-12F9-423A-98C7-DE81789AC973}"/>
    <cellStyle name="Обычный 9 4 2 5 7" xfId="49295" xr:uid="{B15F4361-561E-4424-80AF-EFEA163D6B17}"/>
    <cellStyle name="Обычный 9 4 2 5 7 2" xfId="49296" xr:uid="{05FD15D3-C278-48C5-927A-D5F278A73363}"/>
    <cellStyle name="Обычный 9 4 2 5 8" xfId="49297" xr:uid="{1B193629-9983-452D-BB34-F749388EDF3C}"/>
    <cellStyle name="Обычный 9 4 2 5 9" xfId="49298" xr:uid="{C6008086-8F86-4D24-B31E-88253ADD8BBB}"/>
    <cellStyle name="Обычный 9 4 2 6" xfId="49299" xr:uid="{5BEDF5F3-7DEC-4EF0-99C6-B17BD37201A7}"/>
    <cellStyle name="Обычный 9 4 2 6 2" xfId="49300" xr:uid="{86DE2E8F-7006-481D-B893-9AE407D51184}"/>
    <cellStyle name="Обычный 9 4 2 6 2 2" xfId="49301" xr:uid="{7A2331B9-FC87-4358-9B2D-EE0A0B389FA7}"/>
    <cellStyle name="Обычный 9 4 2 6 2 2 2" xfId="49302" xr:uid="{E097A0E7-11E8-4A73-A782-5D9FE39EEA9A}"/>
    <cellStyle name="Обычный 9 4 2 6 2 3" xfId="49303" xr:uid="{DA60E569-AFAE-48AF-9808-E4E14B5BD4E0}"/>
    <cellStyle name="Обычный 9 4 2 6 2 4" xfId="49304" xr:uid="{C35F7DDD-0456-48CA-BA38-BF8159F2FD43}"/>
    <cellStyle name="Обычный 9 4 2 6 3" xfId="49305" xr:uid="{F60F2A4B-1981-4F7E-962F-5A102F8C5862}"/>
    <cellStyle name="Обычный 9 4 2 6 3 2" xfId="49306" xr:uid="{2838F31A-B702-4B9F-B143-AA91FAAD90D4}"/>
    <cellStyle name="Обычный 9 4 2 6 3 3" xfId="49307" xr:uid="{302C6236-573D-4EA8-8DF3-51D6F5AF7356}"/>
    <cellStyle name="Обычный 9 4 2 6 4" xfId="49308" xr:uid="{AE8968CD-6F3D-408D-A5AF-F9879E2667EC}"/>
    <cellStyle name="Обычный 9 4 2 6 4 2" xfId="49309" xr:uid="{954E795E-A393-4D17-91EC-EC37DA116A07}"/>
    <cellStyle name="Обычный 9 4 2 6 4 3" xfId="49310" xr:uid="{C422E8A3-F711-491B-9CA8-5A1BB2E309F8}"/>
    <cellStyle name="Обычный 9 4 2 6 5" xfId="49311" xr:uid="{CB032958-8768-4BA2-A42E-603469CE3B65}"/>
    <cellStyle name="Обычный 9 4 2 6 5 2" xfId="49312" xr:uid="{E1996AE4-9AE8-4855-94F4-51EFE7B05A49}"/>
    <cellStyle name="Обычный 9 4 2 6 5 3" xfId="49313" xr:uid="{0427E623-DC3A-49F7-BE67-6BD05F758CCC}"/>
    <cellStyle name="Обычный 9 4 2 6 6" xfId="49314" xr:uid="{6128E4FA-5A73-42CE-BFE4-2BD22613F694}"/>
    <cellStyle name="Обычный 9 4 2 6 6 2" xfId="49315" xr:uid="{2970F956-1ADD-4218-B26F-7F8EFA76AA35}"/>
    <cellStyle name="Обычный 9 4 2 6 7" xfId="49316" xr:uid="{63AD8840-CCB3-421C-BCE5-9DA203931030}"/>
    <cellStyle name="Обычный 9 4 2 6 8" xfId="49317" xr:uid="{91E48ACD-ACEC-4596-9A93-3745A40FAD6A}"/>
    <cellStyle name="Обычный 9 4 2 7" xfId="49318" xr:uid="{6E03F43B-7658-4B43-BD46-65391AAD45ED}"/>
    <cellStyle name="Обычный 9 4 2 7 2" xfId="49319" xr:uid="{23E7D3E0-F201-478C-B828-B2E91D091F50}"/>
    <cellStyle name="Обычный 9 4 2 7 2 2" xfId="49320" xr:uid="{D1A88F34-0B77-4889-8379-0CF834B484B1}"/>
    <cellStyle name="Обычный 9 4 2 7 2 2 2" xfId="49321" xr:uid="{942D3131-1B6E-42E2-940F-00936C5AE38F}"/>
    <cellStyle name="Обычный 9 4 2 7 2 3" xfId="49322" xr:uid="{74C8C221-DFC0-4192-96AC-4FA768276BE5}"/>
    <cellStyle name="Обычный 9 4 2 7 2 4" xfId="49323" xr:uid="{830361AB-5155-4DE9-91DD-98D0575EC19D}"/>
    <cellStyle name="Обычный 9 4 2 7 3" xfId="49324" xr:uid="{FB4208CA-D847-4911-9F0F-DABF42CCE39E}"/>
    <cellStyle name="Обычный 9 4 2 7 3 2" xfId="49325" xr:uid="{C593C108-694A-49C0-BE6D-A9E68E36DC12}"/>
    <cellStyle name="Обычный 9 4 2 7 3 3" xfId="49326" xr:uid="{0D1F7FDE-42AD-4C88-9D6D-F882D1C62833}"/>
    <cellStyle name="Обычный 9 4 2 7 4" xfId="49327" xr:uid="{46410A31-D6EA-4800-B9B6-62849BADC813}"/>
    <cellStyle name="Обычный 9 4 2 7 4 2" xfId="49328" xr:uid="{AAB59749-0F0C-40A1-9D3E-C187A69F712A}"/>
    <cellStyle name="Обычный 9 4 2 7 4 3" xfId="49329" xr:uid="{47E6F167-F9C0-4DE5-A174-E5C97F39FDA6}"/>
    <cellStyle name="Обычный 9 4 2 7 5" xfId="49330" xr:uid="{09DD57A0-E65C-48A7-B179-1FF397E341F8}"/>
    <cellStyle name="Обычный 9 4 2 7 5 2" xfId="49331" xr:uid="{55085531-030F-4542-970D-0BB87CEDF83C}"/>
    <cellStyle name="Обычный 9 4 2 7 5 3" xfId="49332" xr:uid="{4F95CF05-3E7C-4982-8D90-C04B15F9E089}"/>
    <cellStyle name="Обычный 9 4 2 7 6" xfId="49333" xr:uid="{56310626-14D4-4BF6-AB21-0B64D59D3C75}"/>
    <cellStyle name="Обычный 9 4 2 7 6 2" xfId="49334" xr:uid="{18046A09-9A0C-4046-AE3E-F85165D07040}"/>
    <cellStyle name="Обычный 9 4 2 7 7" xfId="49335" xr:uid="{4D024420-445E-476F-B7B9-E251A2750B0F}"/>
    <cellStyle name="Обычный 9 4 2 7 8" xfId="49336" xr:uid="{3B9A2B54-C70F-4A03-9766-EE070A6EDDEF}"/>
    <cellStyle name="Обычный 9 4 2 8" xfId="49337" xr:uid="{215D9B1F-C81E-4966-9E9A-6851D8B35D69}"/>
    <cellStyle name="Обычный 9 4 2 8 2" xfId="49338" xr:uid="{86515724-95BC-4267-9EF5-18F94B158AFC}"/>
    <cellStyle name="Обычный 9 4 2 8 2 2" xfId="49339" xr:uid="{2028D919-1482-4283-B4A8-092204DC40FD}"/>
    <cellStyle name="Обычный 9 4 2 8 2 3" xfId="49340" xr:uid="{0179AC7F-5C43-442F-A239-DAFE4BBB2473}"/>
    <cellStyle name="Обычный 9 4 2 8 3" xfId="49341" xr:uid="{30825C19-277D-4FF9-A986-EC5FB89A72E1}"/>
    <cellStyle name="Обычный 9 4 2 8 3 2" xfId="49342" xr:uid="{FE193683-CE4B-4789-923A-73ABB52E666D}"/>
    <cellStyle name="Обычный 9 4 2 8 3 3" xfId="49343" xr:uid="{4F1A6A15-AFAA-4754-8B51-95CF3798C737}"/>
    <cellStyle name="Обычный 9 4 2 8 4" xfId="49344" xr:uid="{0AC96167-B46F-444B-ACC0-50FD66761D92}"/>
    <cellStyle name="Обычный 9 4 2 8 4 2" xfId="49345" xr:uid="{49DB6AF5-1DB3-48AF-9E0B-A7FB4C21D370}"/>
    <cellStyle name="Обычный 9 4 2 8 4 3" xfId="49346" xr:uid="{055021B2-16DB-4938-881B-A022B0326A38}"/>
    <cellStyle name="Обычный 9 4 2 8 5" xfId="49347" xr:uid="{B59C37DA-328B-459C-8F76-9D72AE08B9BA}"/>
    <cellStyle name="Обычный 9 4 2 8 5 2" xfId="49348" xr:uid="{DC59F1A6-EE2E-41B6-B30B-3C74E85405A0}"/>
    <cellStyle name="Обычный 9 4 2 8 6" xfId="49349" xr:uid="{25DBD048-C174-4EE0-B057-4461212A91BA}"/>
    <cellStyle name="Обычный 9 4 2 8 7" xfId="49350" xr:uid="{3B2BFC25-A988-4A4C-8BE6-0FCB3A3A6528}"/>
    <cellStyle name="Обычный 9 4 2 9" xfId="49351" xr:uid="{36618B09-73BF-477B-9069-E5A821A23943}"/>
    <cellStyle name="Обычный 9 4 2 9 2" xfId="49352" xr:uid="{E0E44C72-7C73-403E-8989-A32242674B65}"/>
    <cellStyle name="Обычный 9 4 2 9 2 2" xfId="49353" xr:uid="{7103AF0F-C6C8-4202-BDA0-17157F9CFD9B}"/>
    <cellStyle name="Обычный 9 4 2 9 2 3" xfId="49354" xr:uid="{DE4BC838-60ED-43EE-84FE-E519191EA9B6}"/>
    <cellStyle name="Обычный 9 4 2 9 3" xfId="49355" xr:uid="{B79DC488-9CCA-499A-97EE-48E77D2C543C}"/>
    <cellStyle name="Обычный 9 4 2 9 3 2" xfId="49356" xr:uid="{EA8F7145-E283-4476-B303-CC1A86A5F4A5}"/>
    <cellStyle name="Обычный 9 4 2 9 3 3" xfId="49357" xr:uid="{BD37159D-11E8-48BE-B6CD-1C6B60D5FEC2}"/>
    <cellStyle name="Обычный 9 4 2 9 4" xfId="49358" xr:uid="{6198B0EF-2DB8-4489-83A4-1C3BDFA2E731}"/>
    <cellStyle name="Обычный 9 4 2 9 4 2" xfId="49359" xr:uid="{71359D36-E12D-445D-A959-E3E00F325B70}"/>
    <cellStyle name="Обычный 9 4 2 9 4 3" xfId="49360" xr:uid="{A1F45786-9F55-4C8A-842D-6A4FD9A709F4}"/>
    <cellStyle name="Обычный 9 4 2 9 5" xfId="49361" xr:uid="{A95F5492-17C9-4CE4-B089-34B122CC415C}"/>
    <cellStyle name="Обычный 9 4 2 9 5 2" xfId="49362" xr:uid="{5FADF800-9CC1-4341-85B8-D4106137DE05}"/>
    <cellStyle name="Обычный 9 4 2 9 6" xfId="49363" xr:uid="{3671CD6F-3564-42DC-B522-DF7464BD4425}"/>
    <cellStyle name="Обычный 9 4 2 9 7" xfId="49364" xr:uid="{BCF1E3BA-5F13-4A4B-A071-3A696953D168}"/>
    <cellStyle name="Обычный 9 4 20" xfId="49365" xr:uid="{622910A0-1553-4E77-B37E-1ADEF094606A}"/>
    <cellStyle name="Обычный 9 4 20 2" xfId="49366" xr:uid="{D30BEBE2-4600-4F1B-8B8E-6817789D9353}"/>
    <cellStyle name="Обычный 9 4 20 3" xfId="49367" xr:uid="{080A756E-0D61-48AE-86DD-BB664F03C1C5}"/>
    <cellStyle name="Обычный 9 4 21" xfId="49368" xr:uid="{FDDCE41E-67AB-48A6-9204-4284A2A24F84}"/>
    <cellStyle name="Обычный 9 4 21 2" xfId="49369" xr:uid="{45C4036D-3602-47F4-8C13-9DE770EC0A13}"/>
    <cellStyle name="Обычный 9 4 22" xfId="49370" xr:uid="{5CDA4375-E957-4ACF-B706-4C1879F46141}"/>
    <cellStyle name="Обычный 9 4 23" xfId="49371" xr:uid="{6B3B3FE8-DF51-4D2D-AE1B-FA70D44BAE80}"/>
    <cellStyle name="Обычный 9 4 24" xfId="49372" xr:uid="{6FE76E62-8202-41EE-9A38-E3AB96686FFE}"/>
    <cellStyle name="Обычный 9 4 25" xfId="49373" xr:uid="{1E44D573-D3FC-4B57-9B56-78E3F1E7D215}"/>
    <cellStyle name="Обычный 9 4 26" xfId="49374" xr:uid="{5C1FB793-FD6B-4D6D-B750-82F56919E32D}"/>
    <cellStyle name="Обычный 9 4 27" xfId="54839" xr:uid="{FECBAD92-A694-4C3B-BFA7-366C2D6248CD}"/>
    <cellStyle name="Обычный 9 4 28" xfId="54840" xr:uid="{52799598-0720-4399-8167-F04CC1CA9C32}"/>
    <cellStyle name="Обычный 9 4 3" xfId="2528" xr:uid="{7E4DEFE4-21D2-4FD8-8A75-100D9E12673C}"/>
    <cellStyle name="Обычный 9 4 3 10" xfId="49375" xr:uid="{2CA30D49-CA18-422D-92A1-9CFDA992EE78}"/>
    <cellStyle name="Обычный 9 4 3 10 2" xfId="49376" xr:uid="{DE33B020-0940-428D-90A0-A74B35A05FE3}"/>
    <cellStyle name="Обычный 9 4 3 10 2 2" xfId="49377" xr:uid="{41513280-942A-42B6-B7C6-87C2D54474BA}"/>
    <cellStyle name="Обычный 9 4 3 10 2 3" xfId="49378" xr:uid="{A88654D9-D76F-4DD9-BE24-7B396392CAF9}"/>
    <cellStyle name="Обычный 9 4 3 10 3" xfId="49379" xr:uid="{3E0FAA5F-9581-4E03-9F06-B9422C5C63C0}"/>
    <cellStyle name="Обычный 9 4 3 10 3 2" xfId="49380" xr:uid="{ACACF9F7-072D-4900-A28B-5FB941AE0464}"/>
    <cellStyle name="Обычный 9 4 3 10 3 3" xfId="49381" xr:uid="{FEFA6F7C-9B51-462F-AD2B-DF5B12A490CA}"/>
    <cellStyle name="Обычный 9 4 3 10 4" xfId="49382" xr:uid="{2730032A-4D90-4C2C-9F1A-2234C19C8FC3}"/>
    <cellStyle name="Обычный 9 4 3 10 4 2" xfId="49383" xr:uid="{021D0598-F3D9-4253-BB1F-49E2B5D130DF}"/>
    <cellStyle name="Обычный 9 4 3 10 4 3" xfId="49384" xr:uid="{74438CB4-6927-481C-96D5-7E439D9E216B}"/>
    <cellStyle name="Обычный 9 4 3 10 5" xfId="49385" xr:uid="{8CC76C99-80B8-4394-ACA1-BA046DBE7008}"/>
    <cellStyle name="Обычный 9 4 3 10 5 2" xfId="49386" xr:uid="{168E5F40-E93A-44F0-ACCF-68CC3FA22FF8}"/>
    <cellStyle name="Обычный 9 4 3 10 6" xfId="49387" xr:uid="{BCA12910-7AA1-4561-9F49-BE0C9196CE3D}"/>
    <cellStyle name="Обычный 9 4 3 10 7" xfId="49388" xr:uid="{2F3189AB-C740-4B57-9B6E-0C2FB086C929}"/>
    <cellStyle name="Обычный 9 4 3 11" xfId="49389" xr:uid="{ACAA6339-39BE-4C61-BE9A-FAB2EA2A564F}"/>
    <cellStyle name="Обычный 9 4 3 11 2" xfId="49390" xr:uid="{F2098251-20AF-4174-87BA-1D7F63D3409A}"/>
    <cellStyle name="Обычный 9 4 3 11 2 2" xfId="49391" xr:uid="{9F30C97D-CDC7-4040-81F2-46D9A4ACBEB7}"/>
    <cellStyle name="Обычный 9 4 3 11 2 3" xfId="49392" xr:uid="{58C3C409-6043-4F1F-9D45-17F82B670510}"/>
    <cellStyle name="Обычный 9 4 3 11 3" xfId="49393" xr:uid="{7F0DE6B9-F49C-4AB8-9100-E50FB4E4B82D}"/>
    <cellStyle name="Обычный 9 4 3 11 3 2" xfId="49394" xr:uid="{F16AD8C6-817A-499F-9FA9-3F447384E281}"/>
    <cellStyle name="Обычный 9 4 3 11 3 3" xfId="49395" xr:uid="{B6102E1E-7F56-49B2-886C-15456D5E05DF}"/>
    <cellStyle name="Обычный 9 4 3 11 4" xfId="49396" xr:uid="{7630861E-C087-48F3-A5AF-5C00C6EA665E}"/>
    <cellStyle name="Обычный 9 4 3 11 4 2" xfId="49397" xr:uid="{7301CDE9-76E9-4CC0-922D-33841C79CEA4}"/>
    <cellStyle name="Обычный 9 4 3 11 4 3" xfId="49398" xr:uid="{60ECA70F-1E4C-4EBE-97EC-0ECE1E44672B}"/>
    <cellStyle name="Обычный 9 4 3 11 5" xfId="49399" xr:uid="{FADCAB87-25AB-4723-B417-EC4A4E03C22B}"/>
    <cellStyle name="Обычный 9 4 3 11 5 2" xfId="49400" xr:uid="{8FBB90C6-66DE-4E09-83F8-B15B2C67F99D}"/>
    <cellStyle name="Обычный 9 4 3 11 6" xfId="49401" xr:uid="{E7AA0BB4-E070-4F31-B280-8AE3DBC34FF8}"/>
    <cellStyle name="Обычный 9 4 3 11 7" xfId="49402" xr:uid="{86D6B18F-E129-4D15-94A5-8CFEF899162E}"/>
    <cellStyle name="Обычный 9 4 3 12" xfId="49403" xr:uid="{AFB45AFD-C6F6-4481-AB5F-8552E504277B}"/>
    <cellStyle name="Обычный 9 4 3 12 2" xfId="49404" xr:uid="{C3FC9101-BE3F-40D6-8306-65CD965ACB97}"/>
    <cellStyle name="Обычный 9 4 3 12 3" xfId="49405" xr:uid="{08FE628C-E667-44BB-8F5F-1ECA0F65389A}"/>
    <cellStyle name="Обычный 9 4 3 13" xfId="49406" xr:uid="{281EED93-E2C4-4D3B-8CB8-A902FBAD170C}"/>
    <cellStyle name="Обычный 9 4 3 13 2" xfId="49407" xr:uid="{30A7B785-1DA6-4184-819A-13645F35AD21}"/>
    <cellStyle name="Обычный 9 4 3 13 3" xfId="49408" xr:uid="{D503E83C-C0AF-4767-A050-CB650BF4FFD5}"/>
    <cellStyle name="Обычный 9 4 3 14" xfId="49409" xr:uid="{0A7D3F06-80D3-4EEE-A80B-DD9A079A33A6}"/>
    <cellStyle name="Обычный 9 4 3 14 2" xfId="49410" xr:uid="{FFDC3CC9-55E2-415D-BE4F-78DED8C72CFB}"/>
    <cellStyle name="Обычный 9 4 3 14 3" xfId="49411" xr:uid="{E639FA97-8076-42A0-8D8B-8055DBD4154C}"/>
    <cellStyle name="Обычный 9 4 3 15" xfId="49412" xr:uid="{C7D4E4F7-C671-4C68-B213-2499C17E3CA8}"/>
    <cellStyle name="Обычный 9 4 3 15 2" xfId="49413" xr:uid="{3FB53F32-1D83-45B0-AC68-B6B727FE01EF}"/>
    <cellStyle name="Обычный 9 4 3 16" xfId="49414" xr:uid="{A064B5F8-56EA-4B13-86C3-6ADE5C39DEFB}"/>
    <cellStyle name="Обычный 9 4 3 17" xfId="49415" xr:uid="{BDC89687-A0D6-45EF-8384-281BDCAF681F}"/>
    <cellStyle name="Обычный 9 4 3 18" xfId="49416" xr:uid="{53BD8A94-C0DC-4BD6-A0CE-607AFDDA30FB}"/>
    <cellStyle name="Обычный 9 4 3 19" xfId="49417" xr:uid="{6309CEC3-80C4-4A94-ACB6-BA4146C158DB}"/>
    <cellStyle name="Обычный 9 4 3 2" xfId="49418" xr:uid="{68A10855-A568-4629-BECB-5C907694BDFD}"/>
    <cellStyle name="Обычный 9 4 3 2 10" xfId="49419" xr:uid="{5847D606-0BA7-4EDF-9A58-785EADB4A419}"/>
    <cellStyle name="Обычный 9 4 3 2 10 2" xfId="49420" xr:uid="{8ECC8172-09A4-4B8E-93E1-077743F4002E}"/>
    <cellStyle name="Обычный 9 4 3 2 10 2 2" xfId="49421" xr:uid="{95BA937B-E964-4CCD-AD76-3E75D9FAA782}"/>
    <cellStyle name="Обычный 9 4 3 2 10 2 3" xfId="49422" xr:uid="{1263D9F7-1399-48CF-A0BF-99C4787EF71E}"/>
    <cellStyle name="Обычный 9 4 3 2 10 3" xfId="49423" xr:uid="{AC71D139-DB5B-432A-8A86-1F3DB89F75D4}"/>
    <cellStyle name="Обычный 9 4 3 2 10 3 2" xfId="49424" xr:uid="{84AF6D48-DD18-4B09-88DB-91CDBD4219CC}"/>
    <cellStyle name="Обычный 9 4 3 2 10 3 3" xfId="49425" xr:uid="{7FA6F0BE-192C-411E-8CDA-3AF7BA469D39}"/>
    <cellStyle name="Обычный 9 4 3 2 10 4" xfId="49426" xr:uid="{03C87D76-A160-42D3-A211-138DD10B1050}"/>
    <cellStyle name="Обычный 9 4 3 2 10 4 2" xfId="49427" xr:uid="{8CEEEC3C-0406-443F-AE75-B3CF696FBA1E}"/>
    <cellStyle name="Обычный 9 4 3 2 10 4 3" xfId="49428" xr:uid="{F7DDDC1A-31F7-46E1-ACC2-BAD76965C27E}"/>
    <cellStyle name="Обычный 9 4 3 2 10 5" xfId="49429" xr:uid="{01CFACA3-35ED-476D-8D6C-ADC7794A6F93}"/>
    <cellStyle name="Обычный 9 4 3 2 10 5 2" xfId="49430" xr:uid="{79493169-273A-46CF-B498-BEC87A10F7E5}"/>
    <cellStyle name="Обычный 9 4 3 2 10 6" xfId="49431" xr:uid="{2255B037-4985-43D6-B07C-FE5C1D3AAA97}"/>
    <cellStyle name="Обычный 9 4 3 2 10 7" xfId="49432" xr:uid="{7E54FFB8-698E-4606-8754-A391C0F99829}"/>
    <cellStyle name="Обычный 9 4 3 2 11" xfId="49433" xr:uid="{246D88EE-8698-40D3-917A-9B87E337FE4E}"/>
    <cellStyle name="Обычный 9 4 3 2 11 2" xfId="49434" xr:uid="{319D1B7F-0487-4F8E-98CE-30A9A0EB8BD8}"/>
    <cellStyle name="Обычный 9 4 3 2 11 3" xfId="49435" xr:uid="{1AF55540-FC8C-431C-B830-676CC05ABD25}"/>
    <cellStyle name="Обычный 9 4 3 2 12" xfId="49436" xr:uid="{F3CAF752-349F-430E-93FF-C730D59137ED}"/>
    <cellStyle name="Обычный 9 4 3 2 12 2" xfId="49437" xr:uid="{596D9ABC-9FD4-4A8C-9290-35AAD963F945}"/>
    <cellStyle name="Обычный 9 4 3 2 12 3" xfId="49438" xr:uid="{4C1C1475-2F8E-4E94-9739-06BF0E6E7C57}"/>
    <cellStyle name="Обычный 9 4 3 2 13" xfId="49439" xr:uid="{AF195882-01C5-4453-B705-20FEE660BD3E}"/>
    <cellStyle name="Обычный 9 4 3 2 13 2" xfId="49440" xr:uid="{2D01128C-3766-4184-B0F5-D0350366690C}"/>
    <cellStyle name="Обычный 9 4 3 2 13 3" xfId="49441" xr:uid="{84065F82-4F3D-41EE-9351-20E5BAFCFB76}"/>
    <cellStyle name="Обычный 9 4 3 2 14" xfId="49442" xr:uid="{A7279F28-AA33-4D77-BB00-A169051BFC0E}"/>
    <cellStyle name="Обычный 9 4 3 2 14 2" xfId="49443" xr:uid="{0E0B2588-9F81-472B-85C9-A7D1BEB4C3CC}"/>
    <cellStyle name="Обычный 9 4 3 2 15" xfId="49444" xr:uid="{0A1BA913-3BC1-4799-AB16-66776D21F13D}"/>
    <cellStyle name="Обычный 9 4 3 2 16" xfId="49445" xr:uid="{1E74E6AC-AF81-4F5B-B9DF-0E288B4D8F69}"/>
    <cellStyle name="Обычный 9 4 3 2 2" xfId="49446" xr:uid="{743ECEB4-6FE5-4A27-9551-5DE0C516A3A7}"/>
    <cellStyle name="Обычный 9 4 3 2 2 10" xfId="49447" xr:uid="{B3DEC606-6576-4563-A1B1-9E1D789AE30A}"/>
    <cellStyle name="Обычный 9 4 3 2 2 10 2" xfId="49448" xr:uid="{A1CCF7ED-8687-4555-A62F-7F8997CFCFC2}"/>
    <cellStyle name="Обычный 9 4 3 2 2 10 3" xfId="49449" xr:uid="{5AE62FC5-51E7-43A8-80F8-47906452901B}"/>
    <cellStyle name="Обычный 9 4 3 2 2 11" xfId="49450" xr:uid="{A4DA0AA4-37E1-485B-AFAD-F4DE812F4795}"/>
    <cellStyle name="Обычный 9 4 3 2 2 11 2" xfId="49451" xr:uid="{AF30144C-FD2D-4B97-A21E-C6B428B5B32D}"/>
    <cellStyle name="Обычный 9 4 3 2 2 12" xfId="49452" xr:uid="{063B3E4C-E8A0-4EC4-9B8E-24425E1DEAD7}"/>
    <cellStyle name="Обычный 9 4 3 2 2 13" xfId="49453" xr:uid="{62EED724-C4C7-41B9-A141-6C94A9CEAF59}"/>
    <cellStyle name="Обычный 9 4 3 2 2 2" xfId="49454" xr:uid="{7C74C716-2BDA-4C41-AB8E-B28B21CBB712}"/>
    <cellStyle name="Обычный 9 4 3 2 2 2 2" xfId="49455" xr:uid="{C75E4FBE-6D7A-42DF-8152-B693998B0905}"/>
    <cellStyle name="Обычный 9 4 3 2 2 2 2 2" xfId="49456" xr:uid="{5BF58154-67C1-4E09-AF1C-0D162B71311B}"/>
    <cellStyle name="Обычный 9 4 3 2 2 2 2 2 2" xfId="49457" xr:uid="{106C5CF4-3808-40F9-98D3-1AD19C4D1B60}"/>
    <cellStyle name="Обычный 9 4 3 2 2 2 2 3" xfId="49458" xr:uid="{FDD979A0-E113-4F57-90E4-8A47DA206069}"/>
    <cellStyle name="Обычный 9 4 3 2 2 2 2 4" xfId="49459" xr:uid="{0B1E102D-3AB3-4E41-8C94-5E69CF833278}"/>
    <cellStyle name="Обычный 9 4 3 2 2 2 3" xfId="49460" xr:uid="{B8E97843-1429-4D5B-BE0C-8378BED9B75A}"/>
    <cellStyle name="Обычный 9 4 3 2 2 2 3 2" xfId="49461" xr:uid="{CA15AC3B-8838-401D-B2DE-57711BB3FDAF}"/>
    <cellStyle name="Обычный 9 4 3 2 2 2 3 3" xfId="49462" xr:uid="{EEA03883-ECCB-43FB-911D-95E041E996B2}"/>
    <cellStyle name="Обычный 9 4 3 2 2 2 4" xfId="49463" xr:uid="{F127CF57-9341-4275-BFBA-AF2FA6D0427D}"/>
    <cellStyle name="Обычный 9 4 3 2 2 2 4 2" xfId="49464" xr:uid="{2BF68201-500A-4108-948A-0DBFFD935ED9}"/>
    <cellStyle name="Обычный 9 4 3 2 2 2 4 3" xfId="49465" xr:uid="{A1185B0C-7936-408C-958B-12B04F971B42}"/>
    <cellStyle name="Обычный 9 4 3 2 2 2 5" xfId="49466" xr:uid="{1AD18F04-6C82-4694-8EC4-4F0E315A8505}"/>
    <cellStyle name="Обычный 9 4 3 2 2 2 5 2" xfId="49467" xr:uid="{C0137F4F-1E0C-450D-ADB9-8204BA9F219C}"/>
    <cellStyle name="Обычный 9 4 3 2 2 2 5 3" xfId="49468" xr:uid="{0A9C874D-1C7E-465E-929A-D9D2E03D9630}"/>
    <cellStyle name="Обычный 9 4 3 2 2 2 6" xfId="49469" xr:uid="{2BDCC24C-CE11-4014-A1B4-678E3A44AD6B}"/>
    <cellStyle name="Обычный 9 4 3 2 2 2 6 2" xfId="49470" xr:uid="{7A13BC9F-B7E7-46CB-AB2E-29AD8842EE4C}"/>
    <cellStyle name="Обычный 9 4 3 2 2 2 7" xfId="49471" xr:uid="{5DF531E5-D6A9-4510-9BC6-13D0918C301A}"/>
    <cellStyle name="Обычный 9 4 3 2 2 2 8" xfId="49472" xr:uid="{42AD5ACF-ED59-4985-9417-7BE51F8C5FDF}"/>
    <cellStyle name="Обычный 9 4 3 2 2 3" xfId="49473" xr:uid="{51682611-2030-40E0-B2FD-35224CBADE97}"/>
    <cellStyle name="Обычный 9 4 3 2 2 3 2" xfId="49474" xr:uid="{A0A85B45-6BB1-4933-A2ED-DA6243EA236C}"/>
    <cellStyle name="Обычный 9 4 3 2 2 3 2 2" xfId="49475" xr:uid="{EE8BC99F-6A3D-4BFE-9350-C9A446BAA34E}"/>
    <cellStyle name="Обычный 9 4 3 2 2 3 2 2 2" xfId="49476" xr:uid="{7EA1D4DF-DBC1-4E9D-A8D8-D39CCC3C68FD}"/>
    <cellStyle name="Обычный 9 4 3 2 2 3 2 3" xfId="49477" xr:uid="{4A3B6480-A369-4EE3-8950-CF162F14745D}"/>
    <cellStyle name="Обычный 9 4 3 2 2 3 2 4" xfId="49478" xr:uid="{C03B3F7C-46B0-48C0-A6CD-C6EB18F70781}"/>
    <cellStyle name="Обычный 9 4 3 2 2 3 3" xfId="49479" xr:uid="{79CD42AB-210A-4A47-8A1D-0AC446DEA8D3}"/>
    <cellStyle name="Обычный 9 4 3 2 2 3 3 2" xfId="49480" xr:uid="{04F8AE34-2104-4851-A808-98E4410E7453}"/>
    <cellStyle name="Обычный 9 4 3 2 2 3 3 3" xfId="49481" xr:uid="{BD31C478-AA9D-47A2-B1A2-0A7295E4C779}"/>
    <cellStyle name="Обычный 9 4 3 2 2 3 4" xfId="49482" xr:uid="{FB013B73-15CC-4792-A337-3A4DBAB895BC}"/>
    <cellStyle name="Обычный 9 4 3 2 2 3 4 2" xfId="49483" xr:uid="{9872001D-3CCE-4140-8AD0-AFFFED13C6FA}"/>
    <cellStyle name="Обычный 9 4 3 2 2 3 4 3" xfId="49484" xr:uid="{C22235D5-B89F-4E1E-8272-6ADD8F61C276}"/>
    <cellStyle name="Обычный 9 4 3 2 2 3 5" xfId="49485" xr:uid="{EDE044C2-6BF2-4F90-A8BB-202EA503B0D2}"/>
    <cellStyle name="Обычный 9 4 3 2 2 3 5 2" xfId="49486" xr:uid="{82445232-54FD-4772-8569-CA82C145C161}"/>
    <cellStyle name="Обычный 9 4 3 2 2 3 5 3" xfId="49487" xr:uid="{C479B1DA-FE5C-4690-8AB5-C755B7C94C60}"/>
    <cellStyle name="Обычный 9 4 3 2 2 3 6" xfId="49488" xr:uid="{C7DF8D0D-EBAF-4BE1-9348-70E73CE88570}"/>
    <cellStyle name="Обычный 9 4 3 2 2 3 6 2" xfId="49489" xr:uid="{65E2855B-B8F5-457D-98FB-DD86130DFE6B}"/>
    <cellStyle name="Обычный 9 4 3 2 2 3 7" xfId="49490" xr:uid="{1480FB0A-623F-4682-B72E-AA638A14FF0D}"/>
    <cellStyle name="Обычный 9 4 3 2 2 3 8" xfId="49491" xr:uid="{BAA3F3E0-922D-4A37-8FF9-950D7BFBD22B}"/>
    <cellStyle name="Обычный 9 4 3 2 2 4" xfId="49492" xr:uid="{557592A3-A5D9-429C-B1BE-6A4FFBE6B95A}"/>
    <cellStyle name="Обычный 9 4 3 2 2 4 2" xfId="49493" xr:uid="{45919631-B266-403B-82F2-5836D88F5011}"/>
    <cellStyle name="Обычный 9 4 3 2 2 4 2 2" xfId="49494" xr:uid="{801DE047-0778-4B18-A78D-F33FF60BD137}"/>
    <cellStyle name="Обычный 9 4 3 2 2 4 2 3" xfId="49495" xr:uid="{1DA42072-62AC-4265-9909-DD79219F47C4}"/>
    <cellStyle name="Обычный 9 4 3 2 2 4 3" xfId="49496" xr:uid="{0086A340-EEBC-44D1-9769-4C581305AFC2}"/>
    <cellStyle name="Обычный 9 4 3 2 2 4 3 2" xfId="49497" xr:uid="{E6A23018-807D-495D-81B5-E0BD59C91709}"/>
    <cellStyle name="Обычный 9 4 3 2 2 4 3 3" xfId="49498" xr:uid="{1CABE03A-20A6-4638-9AB4-0049943B803A}"/>
    <cellStyle name="Обычный 9 4 3 2 2 4 4" xfId="49499" xr:uid="{DBCB6C13-2865-4FD0-894C-FE652F9A8CEE}"/>
    <cellStyle name="Обычный 9 4 3 2 2 4 4 2" xfId="49500" xr:uid="{768C3BA9-7C52-48F2-83D2-40CFA375A7F4}"/>
    <cellStyle name="Обычный 9 4 3 2 2 4 4 3" xfId="49501" xr:uid="{44B74A45-8DFD-4B65-997E-B04EA331A430}"/>
    <cellStyle name="Обычный 9 4 3 2 2 4 5" xfId="49502" xr:uid="{57E68CC6-A718-488C-A321-0AC37A4EC1F8}"/>
    <cellStyle name="Обычный 9 4 3 2 2 4 5 2" xfId="49503" xr:uid="{1A0CF1DB-2E41-4967-9EB5-E17349C9898A}"/>
    <cellStyle name="Обычный 9 4 3 2 2 4 6" xfId="49504" xr:uid="{BFF14BDE-9644-4F0D-971D-B8E0E9A26AAA}"/>
    <cellStyle name="Обычный 9 4 3 2 2 4 7" xfId="49505" xr:uid="{989123DE-FF1B-48CC-9AAC-0D8EB2E4A6B3}"/>
    <cellStyle name="Обычный 9 4 3 2 2 5" xfId="49506" xr:uid="{ADDF931E-F26B-4045-9996-520A32EB9E7F}"/>
    <cellStyle name="Обычный 9 4 3 2 2 5 2" xfId="49507" xr:uid="{81DFD1E4-C2EF-4136-B447-12BE52AF902B}"/>
    <cellStyle name="Обычный 9 4 3 2 2 5 2 2" xfId="49508" xr:uid="{60CB9539-71AF-4378-AD83-6820733665AE}"/>
    <cellStyle name="Обычный 9 4 3 2 2 5 2 3" xfId="49509" xr:uid="{FB6861D0-2DCD-4948-9642-6E0DE68567F6}"/>
    <cellStyle name="Обычный 9 4 3 2 2 5 3" xfId="49510" xr:uid="{F6BA5BA4-C6E9-4D32-A29F-26916A365EFC}"/>
    <cellStyle name="Обычный 9 4 3 2 2 5 3 2" xfId="49511" xr:uid="{EF28E13F-3A05-47E9-A36B-C5E2DBEF0AA5}"/>
    <cellStyle name="Обычный 9 4 3 2 2 5 3 3" xfId="49512" xr:uid="{C2121106-5A91-494B-A232-45F3B45741C7}"/>
    <cellStyle name="Обычный 9 4 3 2 2 5 4" xfId="49513" xr:uid="{389F611E-719F-4B4F-AB1C-7155A24AF67D}"/>
    <cellStyle name="Обычный 9 4 3 2 2 5 4 2" xfId="49514" xr:uid="{9A9B3317-DA8F-4F73-942B-DDCE697B7399}"/>
    <cellStyle name="Обычный 9 4 3 2 2 5 4 3" xfId="49515" xr:uid="{8A2D84E2-2035-431F-B858-977AD7955968}"/>
    <cellStyle name="Обычный 9 4 3 2 2 5 5" xfId="49516" xr:uid="{E28631B1-ED2E-4507-B2A1-14FA95E24459}"/>
    <cellStyle name="Обычный 9 4 3 2 2 5 5 2" xfId="49517" xr:uid="{D6D56032-9FF5-4B64-AE8C-10865A94A708}"/>
    <cellStyle name="Обычный 9 4 3 2 2 5 6" xfId="49518" xr:uid="{48ED456D-EA19-42FB-A1C8-B05F142578B3}"/>
    <cellStyle name="Обычный 9 4 3 2 2 5 7" xfId="49519" xr:uid="{CA3FC649-0988-49E9-B581-E7F62E6E2715}"/>
    <cellStyle name="Обычный 9 4 3 2 2 6" xfId="49520" xr:uid="{8B18DF56-8199-4E6B-916E-B2DE2F9FD407}"/>
    <cellStyle name="Обычный 9 4 3 2 2 6 2" xfId="49521" xr:uid="{F97BE6C7-20B9-4894-A14A-3E4185F2AC40}"/>
    <cellStyle name="Обычный 9 4 3 2 2 6 2 2" xfId="49522" xr:uid="{3B000B52-63B5-4B94-AF44-7FA8C2B07CB8}"/>
    <cellStyle name="Обычный 9 4 3 2 2 6 2 3" xfId="49523" xr:uid="{E19534DC-E0E6-4F02-9FA8-7F08E0B0E988}"/>
    <cellStyle name="Обычный 9 4 3 2 2 6 3" xfId="49524" xr:uid="{BBA2D1B4-50D9-44A3-AA00-DB84CC2D70FD}"/>
    <cellStyle name="Обычный 9 4 3 2 2 6 3 2" xfId="49525" xr:uid="{11262F92-6C0B-4B2E-A8A9-1A6A02298033}"/>
    <cellStyle name="Обычный 9 4 3 2 2 6 3 3" xfId="49526" xr:uid="{78D89130-C374-4690-9D89-41543FA153E4}"/>
    <cellStyle name="Обычный 9 4 3 2 2 6 4" xfId="49527" xr:uid="{CBF66B79-959A-469A-A94B-F68308DE83AC}"/>
    <cellStyle name="Обычный 9 4 3 2 2 6 4 2" xfId="49528" xr:uid="{85EEA04C-BBA2-4C9F-86E0-400FD57E6891}"/>
    <cellStyle name="Обычный 9 4 3 2 2 6 4 3" xfId="49529" xr:uid="{9CC822F1-7ABC-48FF-BBF9-85BAC24B38D9}"/>
    <cellStyle name="Обычный 9 4 3 2 2 6 5" xfId="49530" xr:uid="{BB37B4DD-D3A5-4C97-A5A9-9F388E3DFF45}"/>
    <cellStyle name="Обычный 9 4 3 2 2 6 5 2" xfId="49531" xr:uid="{437E8409-EF12-406D-AF78-AFC68209B578}"/>
    <cellStyle name="Обычный 9 4 3 2 2 6 6" xfId="49532" xr:uid="{83BB1695-F609-4528-83B0-8438655CAEE3}"/>
    <cellStyle name="Обычный 9 4 3 2 2 6 7" xfId="49533" xr:uid="{7478CCF5-5E5D-44B7-A756-66D309A76B1A}"/>
    <cellStyle name="Обычный 9 4 3 2 2 7" xfId="49534" xr:uid="{39CA4FC1-09E3-4BFC-8D5D-54512DBA3A76}"/>
    <cellStyle name="Обычный 9 4 3 2 2 7 2" xfId="49535" xr:uid="{801BEF36-87D9-4954-8A1D-BDEE0EB5883C}"/>
    <cellStyle name="Обычный 9 4 3 2 2 7 2 2" xfId="49536" xr:uid="{63EB70AA-B6FA-4269-A64B-29E6CEFAB5AE}"/>
    <cellStyle name="Обычный 9 4 3 2 2 7 2 3" xfId="49537" xr:uid="{6B904657-88AE-4DD5-8FC7-15581869DA3A}"/>
    <cellStyle name="Обычный 9 4 3 2 2 7 3" xfId="49538" xr:uid="{B7E44C7D-25FC-4B92-9D9A-B9272007F30E}"/>
    <cellStyle name="Обычный 9 4 3 2 2 7 3 2" xfId="49539" xr:uid="{2C1D57D1-0BE7-42E3-93D6-310E75A04468}"/>
    <cellStyle name="Обычный 9 4 3 2 2 7 3 3" xfId="49540" xr:uid="{64767E84-CB43-492F-8732-2B7F29AE50BE}"/>
    <cellStyle name="Обычный 9 4 3 2 2 7 4" xfId="49541" xr:uid="{954CB1FE-6616-41E0-AC98-A2F951A55E7E}"/>
    <cellStyle name="Обычный 9 4 3 2 2 7 4 2" xfId="49542" xr:uid="{D0A0BF75-CC7E-4330-86CB-A2B8796E7BD7}"/>
    <cellStyle name="Обычный 9 4 3 2 2 7 5" xfId="49543" xr:uid="{3D893F2B-AE4B-4F6A-BDA7-5C718EC0C850}"/>
    <cellStyle name="Обычный 9 4 3 2 2 7 5 2" xfId="49544" xr:uid="{8A71DEFA-328A-489D-97CE-4B5DF37E3D29}"/>
    <cellStyle name="Обычный 9 4 3 2 2 7 6" xfId="49545" xr:uid="{92EEE0A0-FBB0-4546-9B6B-4E646AF86881}"/>
    <cellStyle name="Обычный 9 4 3 2 2 7 7" xfId="49546" xr:uid="{67652C37-1B7E-4C5E-902A-C5DC4C0F5BC5}"/>
    <cellStyle name="Обычный 9 4 3 2 2 8" xfId="49547" xr:uid="{9BE6443A-9177-4048-85AD-07160FBC6B0D}"/>
    <cellStyle name="Обычный 9 4 3 2 2 8 2" xfId="49548" xr:uid="{36DBE234-BF64-4775-B0B8-5D23EED80EF4}"/>
    <cellStyle name="Обычный 9 4 3 2 2 8 3" xfId="49549" xr:uid="{7BD6EBFE-399B-498E-B751-92E235058C67}"/>
    <cellStyle name="Обычный 9 4 3 2 2 9" xfId="49550" xr:uid="{CD00D612-6635-4D7A-872D-B4E129E483F8}"/>
    <cellStyle name="Обычный 9 4 3 2 2 9 2" xfId="49551" xr:uid="{62CB07E2-AF6A-4BD7-9369-F994D5A1A394}"/>
    <cellStyle name="Обычный 9 4 3 2 2 9 3" xfId="49552" xr:uid="{7AC2022F-8972-420F-9A85-B913175921FF}"/>
    <cellStyle name="Обычный 9 4 3 2 3" xfId="49553" xr:uid="{134283B7-F7AE-485E-999D-88D78A830A53}"/>
    <cellStyle name="Обычный 9 4 3 2 3 10" xfId="49554" xr:uid="{FBC79CFD-D93E-4D00-8CA0-D72384326086}"/>
    <cellStyle name="Обычный 9 4 3 2 3 10 2" xfId="49555" xr:uid="{0A2E524F-4A4D-42EF-B464-20F51A446F09}"/>
    <cellStyle name="Обычный 9 4 3 2 3 11" xfId="49556" xr:uid="{D66D089B-F514-434E-955C-FB08AD752E80}"/>
    <cellStyle name="Обычный 9 4 3 2 3 12" xfId="49557" xr:uid="{3E213E0E-46A9-4004-A9D7-ADE24C46F6FF}"/>
    <cellStyle name="Обычный 9 4 3 2 3 2" xfId="49558" xr:uid="{47DBFB3E-4F78-47E4-A6A8-5B9A62411B3C}"/>
    <cellStyle name="Обычный 9 4 3 2 3 2 2" xfId="49559" xr:uid="{F5A333F0-BFFE-4647-AFD5-5F9AAF0CCB98}"/>
    <cellStyle name="Обычный 9 4 3 2 3 2 2 2" xfId="49560" xr:uid="{96AF26D1-975F-47DC-9665-8A08359C5965}"/>
    <cellStyle name="Обычный 9 4 3 2 3 2 2 2 2" xfId="49561" xr:uid="{695ED61C-3A4D-494B-8968-4348DA3E4DE7}"/>
    <cellStyle name="Обычный 9 4 3 2 3 2 2 3" xfId="49562" xr:uid="{2A892D24-91F7-458D-830B-ED8A83C1252E}"/>
    <cellStyle name="Обычный 9 4 3 2 3 2 2 4" xfId="49563" xr:uid="{1F4B65C5-57EF-4903-B389-AEC7AFE5CA6D}"/>
    <cellStyle name="Обычный 9 4 3 2 3 2 3" xfId="49564" xr:uid="{AA2F958A-2B5F-4E57-B31C-F567BE482921}"/>
    <cellStyle name="Обычный 9 4 3 2 3 2 3 2" xfId="49565" xr:uid="{CB7C151E-2B9C-4409-B3BE-2A2F885CC41C}"/>
    <cellStyle name="Обычный 9 4 3 2 3 2 3 3" xfId="49566" xr:uid="{318E6CEA-40B5-414D-AABF-F5A69EDE0DC6}"/>
    <cellStyle name="Обычный 9 4 3 2 3 2 4" xfId="49567" xr:uid="{B4F0457C-268B-47A4-B3B7-BBC722D7EBB9}"/>
    <cellStyle name="Обычный 9 4 3 2 3 2 4 2" xfId="49568" xr:uid="{E853D281-CCBD-4C46-8D50-25C45C0F1BED}"/>
    <cellStyle name="Обычный 9 4 3 2 3 2 4 3" xfId="49569" xr:uid="{DA511BAD-54A0-4553-B24A-F300FAD181E3}"/>
    <cellStyle name="Обычный 9 4 3 2 3 2 5" xfId="49570" xr:uid="{488292F3-0772-4870-9FC1-F7B9794DDBB8}"/>
    <cellStyle name="Обычный 9 4 3 2 3 2 5 2" xfId="49571" xr:uid="{2A35E842-E5C8-4A09-9BC3-DB08EE673C1A}"/>
    <cellStyle name="Обычный 9 4 3 2 3 2 5 3" xfId="49572" xr:uid="{8E2CB71C-0C90-4BF5-8212-BF348A60011A}"/>
    <cellStyle name="Обычный 9 4 3 2 3 2 6" xfId="49573" xr:uid="{FDBE9772-19FF-4B68-997C-A4143D418212}"/>
    <cellStyle name="Обычный 9 4 3 2 3 2 6 2" xfId="49574" xr:uid="{84268BF5-A63C-4001-8C62-4157EB318128}"/>
    <cellStyle name="Обычный 9 4 3 2 3 2 7" xfId="49575" xr:uid="{B06E72CE-9171-44AF-B1C6-DDDA84F28D28}"/>
    <cellStyle name="Обычный 9 4 3 2 3 2 8" xfId="49576" xr:uid="{CC47D81D-546A-473F-9764-B2AEAC8FC33E}"/>
    <cellStyle name="Обычный 9 4 3 2 3 3" xfId="49577" xr:uid="{1568F27D-3486-4597-A2AD-E5A07FC66249}"/>
    <cellStyle name="Обычный 9 4 3 2 3 3 2" xfId="49578" xr:uid="{40920F1B-5604-4BAE-8494-9BD6C90B4365}"/>
    <cellStyle name="Обычный 9 4 3 2 3 3 2 2" xfId="49579" xr:uid="{4B1B0608-2BE8-4C29-85B0-07212DDB4963}"/>
    <cellStyle name="Обычный 9 4 3 2 3 3 2 2 2" xfId="49580" xr:uid="{AC65EC18-6CFA-470B-A3EC-BC6B45343DE5}"/>
    <cellStyle name="Обычный 9 4 3 2 3 3 2 3" xfId="49581" xr:uid="{85478BBA-833B-4DEF-809C-EAEB815F4B0B}"/>
    <cellStyle name="Обычный 9 4 3 2 3 3 2 4" xfId="49582" xr:uid="{AB7B9EEE-770F-4CA1-9FED-6FCD5269BC54}"/>
    <cellStyle name="Обычный 9 4 3 2 3 3 3" xfId="49583" xr:uid="{EC6B43F9-A489-478A-AB65-EC9B29A1948B}"/>
    <cellStyle name="Обычный 9 4 3 2 3 3 3 2" xfId="49584" xr:uid="{A17B1D61-3449-46EC-B0EE-121D1278B754}"/>
    <cellStyle name="Обычный 9 4 3 2 3 3 3 3" xfId="49585" xr:uid="{C28B8589-7A13-4073-A125-20A5E6DE4614}"/>
    <cellStyle name="Обычный 9 4 3 2 3 3 4" xfId="49586" xr:uid="{447E7516-4161-4F04-919E-89C62391BF00}"/>
    <cellStyle name="Обычный 9 4 3 2 3 3 4 2" xfId="49587" xr:uid="{18FA28AB-0541-456E-858C-C78524ED85F1}"/>
    <cellStyle name="Обычный 9 4 3 2 3 3 4 3" xfId="49588" xr:uid="{2F06B87E-B48C-4CB0-B828-B15317E6A4ED}"/>
    <cellStyle name="Обычный 9 4 3 2 3 3 5" xfId="49589" xr:uid="{DEEBE54E-A192-44D1-811B-9F352F17D7A6}"/>
    <cellStyle name="Обычный 9 4 3 2 3 3 5 2" xfId="49590" xr:uid="{324D5C11-F6F8-4F95-9BB1-C42CE026D6CE}"/>
    <cellStyle name="Обычный 9 4 3 2 3 3 5 3" xfId="49591" xr:uid="{D68D8264-5F5D-4A9D-9DA4-BD53849DAEC4}"/>
    <cellStyle name="Обычный 9 4 3 2 3 3 6" xfId="49592" xr:uid="{317843CF-D51D-47BF-BE8C-77DDAAB318B6}"/>
    <cellStyle name="Обычный 9 4 3 2 3 3 6 2" xfId="49593" xr:uid="{33BD6D2F-6077-4D91-862E-ECD8E8EAA682}"/>
    <cellStyle name="Обычный 9 4 3 2 3 3 7" xfId="49594" xr:uid="{2AEC64EE-9961-4B12-B7A8-BAA29B791FA6}"/>
    <cellStyle name="Обычный 9 4 3 2 3 3 8" xfId="49595" xr:uid="{9AAF1962-D610-4FE4-B4D9-50ECC889D3D5}"/>
    <cellStyle name="Обычный 9 4 3 2 3 4" xfId="49596" xr:uid="{97C9CB94-B040-43B0-82D7-D3BE3FF8719C}"/>
    <cellStyle name="Обычный 9 4 3 2 3 4 2" xfId="49597" xr:uid="{F9076148-CBCA-48C1-826D-59CD8F5CDB3D}"/>
    <cellStyle name="Обычный 9 4 3 2 3 4 2 2" xfId="49598" xr:uid="{66FC87AA-9E23-4910-91DB-3DF7F0693EC1}"/>
    <cellStyle name="Обычный 9 4 3 2 3 4 2 3" xfId="49599" xr:uid="{CFA25764-2EF9-4E4D-A692-67C10784C022}"/>
    <cellStyle name="Обычный 9 4 3 2 3 4 3" xfId="49600" xr:uid="{A86BA4C0-9877-4EAD-A415-B28B8F549D4F}"/>
    <cellStyle name="Обычный 9 4 3 2 3 4 3 2" xfId="49601" xr:uid="{5387C515-2963-4907-94C0-49B9BF7CF25E}"/>
    <cellStyle name="Обычный 9 4 3 2 3 4 3 3" xfId="49602" xr:uid="{5C013E6B-8F71-4DE6-B973-A1C549D702EA}"/>
    <cellStyle name="Обычный 9 4 3 2 3 4 4" xfId="49603" xr:uid="{DD7C8D88-251F-4EB3-9F61-891A450DCB65}"/>
    <cellStyle name="Обычный 9 4 3 2 3 4 4 2" xfId="49604" xr:uid="{96B5C9EA-F2FE-4EE2-AE02-94659F10E480}"/>
    <cellStyle name="Обычный 9 4 3 2 3 4 4 3" xfId="49605" xr:uid="{65904457-B156-4257-A2D4-627F53D9C630}"/>
    <cellStyle name="Обычный 9 4 3 2 3 4 5" xfId="49606" xr:uid="{58C946C0-6B51-46FF-82D2-83F19BFF17DA}"/>
    <cellStyle name="Обычный 9 4 3 2 3 4 5 2" xfId="49607" xr:uid="{D5121AF4-EC1B-40EF-8902-94E63EB855A6}"/>
    <cellStyle name="Обычный 9 4 3 2 3 4 6" xfId="49608" xr:uid="{08719B98-EA11-4186-BF21-F2A58725C742}"/>
    <cellStyle name="Обычный 9 4 3 2 3 4 7" xfId="49609" xr:uid="{3DB54C81-8020-4C48-80AD-2427E5A1583C}"/>
    <cellStyle name="Обычный 9 4 3 2 3 5" xfId="49610" xr:uid="{783EBB01-3F6D-4CB1-8B91-346F0B6D43D3}"/>
    <cellStyle name="Обычный 9 4 3 2 3 5 2" xfId="49611" xr:uid="{01864603-9373-40E9-8CBD-02FE171F33BD}"/>
    <cellStyle name="Обычный 9 4 3 2 3 5 2 2" xfId="49612" xr:uid="{A222AA65-A868-4364-9268-B381707D2B89}"/>
    <cellStyle name="Обычный 9 4 3 2 3 5 2 3" xfId="49613" xr:uid="{FB38A12B-D0B6-4F4A-82AD-ED1118131E59}"/>
    <cellStyle name="Обычный 9 4 3 2 3 5 3" xfId="49614" xr:uid="{5B2CB09E-80F9-491C-A0EA-BE1BEF313816}"/>
    <cellStyle name="Обычный 9 4 3 2 3 5 3 2" xfId="49615" xr:uid="{596EF7B4-2FDE-48F6-8BC9-465CC135CEF9}"/>
    <cellStyle name="Обычный 9 4 3 2 3 5 3 3" xfId="49616" xr:uid="{EE98289E-6974-4E9A-83A3-A5649DF80DA9}"/>
    <cellStyle name="Обычный 9 4 3 2 3 5 4" xfId="49617" xr:uid="{C3F661C6-BC6D-4F50-8C3E-37C37C4DABF5}"/>
    <cellStyle name="Обычный 9 4 3 2 3 5 4 2" xfId="49618" xr:uid="{84D82F8F-5161-4719-900A-553EFA1B5156}"/>
    <cellStyle name="Обычный 9 4 3 2 3 5 4 3" xfId="49619" xr:uid="{D95E7705-C440-4449-A122-2391A1642B23}"/>
    <cellStyle name="Обычный 9 4 3 2 3 5 5" xfId="49620" xr:uid="{FF44CE45-0D69-4DAE-A8D3-463CB164252C}"/>
    <cellStyle name="Обычный 9 4 3 2 3 5 5 2" xfId="49621" xr:uid="{C6C9AABD-085A-4B1E-A0B0-BC1FBDC3BACB}"/>
    <cellStyle name="Обычный 9 4 3 2 3 5 6" xfId="49622" xr:uid="{BB22C141-8197-445C-BEF3-9BCCFC35056B}"/>
    <cellStyle name="Обычный 9 4 3 2 3 5 7" xfId="49623" xr:uid="{4B2908ED-DC12-4B1A-AC20-3F5BC3AB0F45}"/>
    <cellStyle name="Обычный 9 4 3 2 3 6" xfId="49624" xr:uid="{60E2DF9E-479B-4328-88E0-6ABDD6406D7E}"/>
    <cellStyle name="Обычный 9 4 3 2 3 6 2" xfId="49625" xr:uid="{B949489D-3E40-439E-9D05-417EBE193ADA}"/>
    <cellStyle name="Обычный 9 4 3 2 3 6 2 2" xfId="49626" xr:uid="{647723D0-B592-4254-9EF4-E91E66179CBB}"/>
    <cellStyle name="Обычный 9 4 3 2 3 6 2 3" xfId="49627" xr:uid="{27AD3AC3-2158-48F0-BAE8-DDC50E35342C}"/>
    <cellStyle name="Обычный 9 4 3 2 3 6 3" xfId="49628" xr:uid="{6556798D-0396-43BD-A1F3-F4EA6ADA8314}"/>
    <cellStyle name="Обычный 9 4 3 2 3 6 3 2" xfId="49629" xr:uid="{954C3229-79B0-43CA-83F9-1721023E3C97}"/>
    <cellStyle name="Обычный 9 4 3 2 3 6 3 3" xfId="49630" xr:uid="{F2AB4AEC-53A1-4A92-8D14-B0BA04C2E4F1}"/>
    <cellStyle name="Обычный 9 4 3 2 3 6 4" xfId="49631" xr:uid="{DF691122-EE69-428F-8402-630224FD0945}"/>
    <cellStyle name="Обычный 9 4 3 2 3 6 4 2" xfId="49632" xr:uid="{47070675-C54A-4C76-987C-F9A1E701C74A}"/>
    <cellStyle name="Обычный 9 4 3 2 3 6 5" xfId="49633" xr:uid="{FCA81740-4A41-4889-90E2-1D5F4FE63929}"/>
    <cellStyle name="Обычный 9 4 3 2 3 6 5 2" xfId="49634" xr:uid="{B23732BE-F023-4BF1-8241-4D2B5697E831}"/>
    <cellStyle name="Обычный 9 4 3 2 3 6 6" xfId="49635" xr:uid="{81444FAD-A16A-42E9-A9CE-27241EF1A3D2}"/>
    <cellStyle name="Обычный 9 4 3 2 3 6 7" xfId="49636" xr:uid="{1754260D-A8EC-49B0-A51B-2FDE11CDB538}"/>
    <cellStyle name="Обычный 9 4 3 2 3 7" xfId="49637" xr:uid="{F0E63753-E768-4E62-9215-D1F3CB310A0C}"/>
    <cellStyle name="Обычный 9 4 3 2 3 7 2" xfId="49638" xr:uid="{513E3A1F-2A6F-4F43-8C69-1A1906A8EEBB}"/>
    <cellStyle name="Обычный 9 4 3 2 3 7 3" xfId="49639" xr:uid="{F78D3524-78D3-4A23-80BE-677F105EE639}"/>
    <cellStyle name="Обычный 9 4 3 2 3 8" xfId="49640" xr:uid="{C6052323-AAC3-4BE8-A449-06A704B93CBC}"/>
    <cellStyle name="Обычный 9 4 3 2 3 8 2" xfId="49641" xr:uid="{36980383-2421-4185-A01F-B08C4FA887E1}"/>
    <cellStyle name="Обычный 9 4 3 2 3 8 3" xfId="49642" xr:uid="{D0F4D15B-FD75-4624-BD60-9C4F9B992596}"/>
    <cellStyle name="Обычный 9 4 3 2 3 9" xfId="49643" xr:uid="{4C40755A-8B9F-4190-99EA-146D217088E2}"/>
    <cellStyle name="Обычный 9 4 3 2 3 9 2" xfId="49644" xr:uid="{0D10FB6F-F63E-4138-B608-2F08EF03423A}"/>
    <cellStyle name="Обычный 9 4 3 2 3 9 3" xfId="49645" xr:uid="{58BE198E-D380-4CA9-B55C-C32A83DB1CFE}"/>
    <cellStyle name="Обычный 9 4 3 2 4" xfId="49646" xr:uid="{BCD8056E-EFAD-4654-87F9-77E5FEC96772}"/>
    <cellStyle name="Обычный 9 4 3 2 4 2" xfId="49647" xr:uid="{1F65EB58-08B4-4FD6-855F-538D1DAC4219}"/>
    <cellStyle name="Обычный 9 4 3 2 4 2 2" xfId="49648" xr:uid="{51FADC1A-E2F4-463C-B29B-DBB97AE720FE}"/>
    <cellStyle name="Обычный 9 4 3 2 4 2 2 2" xfId="49649" xr:uid="{49DADEAA-4109-4F3B-8A19-7E9E07D4D64E}"/>
    <cellStyle name="Обычный 9 4 3 2 4 2 2 3" xfId="49650" xr:uid="{C5C49824-650E-4B55-A93A-14A07E4298CC}"/>
    <cellStyle name="Обычный 9 4 3 2 4 2 3" xfId="49651" xr:uid="{4F8238FD-E303-4390-8357-0ED473AE53B0}"/>
    <cellStyle name="Обычный 9 4 3 2 4 2 3 2" xfId="49652" xr:uid="{00768A7B-0243-48E6-9AB6-C62854A703CA}"/>
    <cellStyle name="Обычный 9 4 3 2 4 2 3 3" xfId="49653" xr:uid="{AC32F86C-E73B-4379-9728-47EBDCA9CDC7}"/>
    <cellStyle name="Обычный 9 4 3 2 4 2 4" xfId="49654" xr:uid="{BB2C40A6-A75A-44CB-8245-DF3122935B2F}"/>
    <cellStyle name="Обычный 9 4 3 2 4 2 4 2" xfId="49655" xr:uid="{A616BDD2-9AA8-4739-9ACF-FEE954DD926C}"/>
    <cellStyle name="Обычный 9 4 3 2 4 2 4 3" xfId="49656" xr:uid="{1F0315DF-2A43-47DE-BBB6-0FA557DB13C8}"/>
    <cellStyle name="Обычный 9 4 3 2 4 2 5" xfId="49657" xr:uid="{5660A793-6621-48C5-9633-01CD6F65797D}"/>
    <cellStyle name="Обычный 9 4 3 2 4 2 5 2" xfId="49658" xr:uid="{C1FDFB66-9DC7-428C-9FD8-721A7F527988}"/>
    <cellStyle name="Обычный 9 4 3 2 4 2 6" xfId="49659" xr:uid="{B4021970-3964-40E9-B5F0-B5E2E995BC5E}"/>
    <cellStyle name="Обычный 9 4 3 2 4 2 7" xfId="49660" xr:uid="{CFE8A8F7-161F-4875-B20B-84B8F22C729B}"/>
    <cellStyle name="Обычный 9 4 3 2 4 3" xfId="49661" xr:uid="{AE3F6EB6-C638-4774-A639-E59248151879}"/>
    <cellStyle name="Обычный 9 4 3 2 4 3 2" xfId="49662" xr:uid="{AD956D5F-4C3C-4DF7-97B3-7775F7BF48F3}"/>
    <cellStyle name="Обычный 9 4 3 2 4 3 2 2" xfId="49663" xr:uid="{E9F253B0-6259-40C6-A6E9-9D04FC7FE854}"/>
    <cellStyle name="Обычный 9 4 3 2 4 3 3" xfId="49664" xr:uid="{1EB44080-957C-4856-9176-0F6C76C290A8}"/>
    <cellStyle name="Обычный 9 4 3 2 4 3 4" xfId="49665" xr:uid="{EE304069-0189-4120-959D-4709C65870DA}"/>
    <cellStyle name="Обычный 9 4 3 2 4 4" xfId="49666" xr:uid="{88422D7F-4F99-4C1B-9097-64E1B2B3F66F}"/>
    <cellStyle name="Обычный 9 4 3 2 4 4 2" xfId="49667" xr:uid="{EDF00BB0-A4DB-485C-90AA-A3A3704392BF}"/>
    <cellStyle name="Обычный 9 4 3 2 4 4 3" xfId="49668" xr:uid="{E3F24285-CC2C-4C87-99EF-3A779CCA6061}"/>
    <cellStyle name="Обычный 9 4 3 2 4 5" xfId="49669" xr:uid="{9E86A0DF-5220-4960-B64C-51D77A3D72A9}"/>
    <cellStyle name="Обычный 9 4 3 2 4 5 2" xfId="49670" xr:uid="{F3D6FD57-F211-4032-869A-1B1511B9F446}"/>
    <cellStyle name="Обычный 9 4 3 2 4 5 3" xfId="49671" xr:uid="{5909B85E-1B10-4C24-967B-219C67AB7803}"/>
    <cellStyle name="Обычный 9 4 3 2 4 6" xfId="49672" xr:uid="{23879E14-0165-4229-B87E-E77A839072FB}"/>
    <cellStyle name="Обычный 9 4 3 2 4 6 2" xfId="49673" xr:uid="{97E0E19B-CA77-4198-9671-F08FAB29FE64}"/>
    <cellStyle name="Обычный 9 4 3 2 4 6 3" xfId="49674" xr:uid="{A9F57A7C-7F17-4E08-BFA8-7EC686044040}"/>
    <cellStyle name="Обычный 9 4 3 2 4 7" xfId="49675" xr:uid="{807EF5AF-A60C-47D5-9DAE-4C46154006EC}"/>
    <cellStyle name="Обычный 9 4 3 2 4 7 2" xfId="49676" xr:uid="{8A847761-2637-4064-9E95-A3E08DF1C1A8}"/>
    <cellStyle name="Обычный 9 4 3 2 4 8" xfId="49677" xr:uid="{255C515C-2CB4-4F97-95B1-B4211127422E}"/>
    <cellStyle name="Обычный 9 4 3 2 4 9" xfId="49678" xr:uid="{577513B0-62F8-48D7-BE2A-85B66147A9CE}"/>
    <cellStyle name="Обычный 9 4 3 2 5" xfId="49679" xr:uid="{AC0B03F6-6996-4B1F-9FD2-7E9C7D8CBF64}"/>
    <cellStyle name="Обычный 9 4 3 2 5 2" xfId="49680" xr:uid="{0B20E681-D3A9-4309-9A37-194296774012}"/>
    <cellStyle name="Обычный 9 4 3 2 5 2 2" xfId="49681" xr:uid="{1988DB43-D863-4978-878E-3F461AEDD516}"/>
    <cellStyle name="Обычный 9 4 3 2 5 2 2 2" xfId="49682" xr:uid="{12E2B90F-04FC-4A21-9C05-6A67CA89F1E2}"/>
    <cellStyle name="Обычный 9 4 3 2 5 2 3" xfId="49683" xr:uid="{45619D37-F38E-4187-A682-AD89206010B0}"/>
    <cellStyle name="Обычный 9 4 3 2 5 2 4" xfId="49684" xr:uid="{5CD99E6B-C72A-4B01-8FDE-E14F00FCE22C}"/>
    <cellStyle name="Обычный 9 4 3 2 5 3" xfId="49685" xr:uid="{F15B087E-D27E-41F8-B0A4-8035F019BF95}"/>
    <cellStyle name="Обычный 9 4 3 2 5 3 2" xfId="49686" xr:uid="{3B35F529-5241-4A7F-AE17-1122BF3B4C31}"/>
    <cellStyle name="Обычный 9 4 3 2 5 3 3" xfId="49687" xr:uid="{64F49E66-9E28-4D8C-B191-56B53260C9E0}"/>
    <cellStyle name="Обычный 9 4 3 2 5 4" xfId="49688" xr:uid="{EF3F30DF-65D6-491B-AA58-1B611C70216D}"/>
    <cellStyle name="Обычный 9 4 3 2 5 4 2" xfId="49689" xr:uid="{C2F0E698-7A50-4197-B429-B7245C210D08}"/>
    <cellStyle name="Обычный 9 4 3 2 5 4 3" xfId="49690" xr:uid="{4C1B8043-4ABE-4DA0-9F68-3A6C71572C42}"/>
    <cellStyle name="Обычный 9 4 3 2 5 5" xfId="49691" xr:uid="{DA93A8C0-2E72-48AF-BE88-C531FA4D2F5B}"/>
    <cellStyle name="Обычный 9 4 3 2 5 5 2" xfId="49692" xr:uid="{B53C72FB-9B68-492C-88E4-F9B2E7601F87}"/>
    <cellStyle name="Обычный 9 4 3 2 5 5 3" xfId="49693" xr:uid="{7E64AC94-C125-4ADC-A0B6-31205D934FA2}"/>
    <cellStyle name="Обычный 9 4 3 2 5 6" xfId="49694" xr:uid="{847E1306-5718-49C4-8201-6FF9B8EFC0D1}"/>
    <cellStyle name="Обычный 9 4 3 2 5 6 2" xfId="49695" xr:uid="{422C883C-65F8-42E9-9FA1-FE6EE4112A16}"/>
    <cellStyle name="Обычный 9 4 3 2 5 7" xfId="49696" xr:uid="{C0B42E5C-A8F8-415B-9D56-5DBC0747D701}"/>
    <cellStyle name="Обычный 9 4 3 2 5 8" xfId="49697" xr:uid="{73CE5D50-0A81-4B09-B22A-79994A806C80}"/>
    <cellStyle name="Обычный 9 4 3 2 6" xfId="49698" xr:uid="{3E64938C-AAF4-4389-A684-1A3C50CAF0ED}"/>
    <cellStyle name="Обычный 9 4 3 2 6 2" xfId="49699" xr:uid="{BB6F8313-C687-4F42-9BD9-08DD676BAF64}"/>
    <cellStyle name="Обычный 9 4 3 2 6 2 2" xfId="49700" xr:uid="{9A394AF1-3627-4CEA-A4B1-F94069F220D6}"/>
    <cellStyle name="Обычный 9 4 3 2 6 2 2 2" xfId="49701" xr:uid="{4B784382-C7B3-49AB-9A92-E36B1FE929F7}"/>
    <cellStyle name="Обычный 9 4 3 2 6 2 3" xfId="49702" xr:uid="{2CD3F845-9372-4A13-8A13-D312FA65B163}"/>
    <cellStyle name="Обычный 9 4 3 2 6 2 4" xfId="49703" xr:uid="{0E723081-EADB-4E28-B9E8-E7293F796FAD}"/>
    <cellStyle name="Обычный 9 4 3 2 6 3" xfId="49704" xr:uid="{4BC46331-970C-45B2-8425-70516AECA663}"/>
    <cellStyle name="Обычный 9 4 3 2 6 3 2" xfId="49705" xr:uid="{2A6B9B42-6E16-42F4-9343-27E580BBB311}"/>
    <cellStyle name="Обычный 9 4 3 2 6 3 3" xfId="49706" xr:uid="{E9CD1A2C-0D3F-470A-9BBF-227BD33DDB0F}"/>
    <cellStyle name="Обычный 9 4 3 2 6 4" xfId="49707" xr:uid="{5BAF1B21-4125-4D07-B5EA-32D0AB90EF1B}"/>
    <cellStyle name="Обычный 9 4 3 2 6 4 2" xfId="49708" xr:uid="{24E4DA2C-CD75-4EAD-8359-BED4EE834813}"/>
    <cellStyle name="Обычный 9 4 3 2 6 4 3" xfId="49709" xr:uid="{F20C19EC-CA89-4756-9801-0A72D1503F59}"/>
    <cellStyle name="Обычный 9 4 3 2 6 5" xfId="49710" xr:uid="{C60B77F2-351B-4477-A5BE-2FCD824693CC}"/>
    <cellStyle name="Обычный 9 4 3 2 6 5 2" xfId="49711" xr:uid="{006CEE7C-5648-47F3-A9ED-D2CCD743EBB0}"/>
    <cellStyle name="Обычный 9 4 3 2 6 5 3" xfId="49712" xr:uid="{935E8D24-C7D3-4E1E-A417-C54FBB0B488F}"/>
    <cellStyle name="Обычный 9 4 3 2 6 6" xfId="49713" xr:uid="{CEAC3575-7E18-48B4-8DAA-42F58A3D8D3C}"/>
    <cellStyle name="Обычный 9 4 3 2 6 6 2" xfId="49714" xr:uid="{61861962-3B01-42D9-BEB6-B6A1D6F283CE}"/>
    <cellStyle name="Обычный 9 4 3 2 6 7" xfId="49715" xr:uid="{008B7182-A686-45A3-BC28-B3754B799FF4}"/>
    <cellStyle name="Обычный 9 4 3 2 6 8" xfId="49716" xr:uid="{CE6504AA-E8C2-4560-BB1A-F672B2AF538D}"/>
    <cellStyle name="Обычный 9 4 3 2 7" xfId="49717" xr:uid="{5AA4769E-D037-4ADB-82ED-3B40FCF38FEF}"/>
    <cellStyle name="Обычный 9 4 3 2 7 2" xfId="49718" xr:uid="{6125636F-FA04-4331-8FCB-0FF301209539}"/>
    <cellStyle name="Обычный 9 4 3 2 7 2 2" xfId="49719" xr:uid="{0179CC6B-29B5-4B19-9B8F-979256DA5B52}"/>
    <cellStyle name="Обычный 9 4 3 2 7 2 3" xfId="49720" xr:uid="{921A2EAB-F025-4664-9B5B-4A20B7EF046D}"/>
    <cellStyle name="Обычный 9 4 3 2 7 3" xfId="49721" xr:uid="{3EEBC258-0017-41F3-9738-D94E6FED43C6}"/>
    <cellStyle name="Обычный 9 4 3 2 7 3 2" xfId="49722" xr:uid="{742B6CB0-7AE6-4282-95FF-94970B7E6122}"/>
    <cellStyle name="Обычный 9 4 3 2 7 3 3" xfId="49723" xr:uid="{D9AC21C7-C6A7-4AFA-898A-29C8174A0E40}"/>
    <cellStyle name="Обычный 9 4 3 2 7 4" xfId="49724" xr:uid="{D6A85214-0D27-4C2C-8378-A3211975CF24}"/>
    <cellStyle name="Обычный 9 4 3 2 7 4 2" xfId="49725" xr:uid="{3563590A-9295-4D45-BB60-138FFADB8E81}"/>
    <cellStyle name="Обычный 9 4 3 2 7 4 3" xfId="49726" xr:uid="{B7F48EA0-B80E-4BED-9060-DCB07D7908E0}"/>
    <cellStyle name="Обычный 9 4 3 2 7 5" xfId="49727" xr:uid="{D0AD270C-BD0A-4D3B-A1D8-109DC581E092}"/>
    <cellStyle name="Обычный 9 4 3 2 7 5 2" xfId="49728" xr:uid="{58AB13A4-4860-4AEA-9811-0EDC96E1A5CF}"/>
    <cellStyle name="Обычный 9 4 3 2 7 6" xfId="49729" xr:uid="{07DD1551-EF7B-4554-8705-40C85DAE8B7E}"/>
    <cellStyle name="Обычный 9 4 3 2 7 7" xfId="49730" xr:uid="{E4683FA0-9CEA-4BEF-8007-587F21FC4168}"/>
    <cellStyle name="Обычный 9 4 3 2 8" xfId="49731" xr:uid="{D1475A57-C386-4AC7-BD64-E0B2343F6A0E}"/>
    <cellStyle name="Обычный 9 4 3 2 8 2" xfId="49732" xr:uid="{16676E8B-6456-4CB9-901D-79AECBAFDE1D}"/>
    <cellStyle name="Обычный 9 4 3 2 8 2 2" xfId="49733" xr:uid="{7C5F95EC-6D35-4674-A103-1933FD6ED273}"/>
    <cellStyle name="Обычный 9 4 3 2 8 2 3" xfId="49734" xr:uid="{C80FEE05-2291-400F-9E1E-499889DD9DD7}"/>
    <cellStyle name="Обычный 9 4 3 2 8 3" xfId="49735" xr:uid="{808D16D5-D7E6-491A-A989-383924377A73}"/>
    <cellStyle name="Обычный 9 4 3 2 8 3 2" xfId="49736" xr:uid="{9940C070-6CE3-4D04-970B-9108A860C780}"/>
    <cellStyle name="Обычный 9 4 3 2 8 3 3" xfId="49737" xr:uid="{4F5C78E3-5ABA-4928-AFFA-602EA90AB60F}"/>
    <cellStyle name="Обычный 9 4 3 2 8 4" xfId="49738" xr:uid="{9F29F6A9-6820-4DAB-9755-E4F2B95A3739}"/>
    <cellStyle name="Обычный 9 4 3 2 8 4 2" xfId="49739" xr:uid="{024B36B2-EF79-4D1A-BA1E-BCB9BA9E9C04}"/>
    <cellStyle name="Обычный 9 4 3 2 8 4 3" xfId="49740" xr:uid="{2BB0F995-BE05-4058-9923-E54054313214}"/>
    <cellStyle name="Обычный 9 4 3 2 8 5" xfId="49741" xr:uid="{7531C5A8-6904-4D76-A051-BC1FF7EFF16B}"/>
    <cellStyle name="Обычный 9 4 3 2 8 5 2" xfId="49742" xr:uid="{27688980-321D-412E-89D3-6FB635514305}"/>
    <cellStyle name="Обычный 9 4 3 2 8 6" xfId="49743" xr:uid="{17A2A952-C465-4AA9-AE64-8871693629D7}"/>
    <cellStyle name="Обычный 9 4 3 2 8 7" xfId="49744" xr:uid="{590D3792-FF28-432B-BFDC-A842CEFB9109}"/>
    <cellStyle name="Обычный 9 4 3 2 9" xfId="49745" xr:uid="{7ED3B6AF-E46E-456B-BC13-29F225B21883}"/>
    <cellStyle name="Обычный 9 4 3 2 9 2" xfId="49746" xr:uid="{A510DB45-F13C-40DA-9F8D-775C5AB3FA7F}"/>
    <cellStyle name="Обычный 9 4 3 2 9 2 2" xfId="49747" xr:uid="{03F259D1-0656-44E4-B73D-2BE63DF74E69}"/>
    <cellStyle name="Обычный 9 4 3 2 9 2 3" xfId="49748" xr:uid="{338D20A5-AAB9-45EA-AE97-5045DBC8A396}"/>
    <cellStyle name="Обычный 9 4 3 2 9 3" xfId="49749" xr:uid="{CA33A1FE-D9EE-4F6C-9218-87C2F4545B7A}"/>
    <cellStyle name="Обычный 9 4 3 2 9 3 2" xfId="49750" xr:uid="{09E5AF38-82AA-436A-BE8D-4A723BD6D3E2}"/>
    <cellStyle name="Обычный 9 4 3 2 9 3 3" xfId="49751" xr:uid="{950096EB-D55F-450D-9EA0-93466FF982ED}"/>
    <cellStyle name="Обычный 9 4 3 2 9 4" xfId="49752" xr:uid="{9AC18490-F477-45EF-8F3D-9B00A330290F}"/>
    <cellStyle name="Обычный 9 4 3 2 9 4 2" xfId="49753" xr:uid="{481C15F6-8EDE-4537-AC8A-218DC6D105F8}"/>
    <cellStyle name="Обычный 9 4 3 2 9 4 3" xfId="49754" xr:uid="{3C175824-A680-475D-A90F-ACA2D3377638}"/>
    <cellStyle name="Обычный 9 4 3 2 9 5" xfId="49755" xr:uid="{914664D7-EC7E-42D5-AA6B-DA77E45755C9}"/>
    <cellStyle name="Обычный 9 4 3 2 9 5 2" xfId="49756" xr:uid="{10741EE8-9A69-4988-81EF-977327DCC9C3}"/>
    <cellStyle name="Обычный 9 4 3 2 9 6" xfId="49757" xr:uid="{CD67FD33-5797-4663-A8E7-734C2343AD68}"/>
    <cellStyle name="Обычный 9 4 3 2 9 7" xfId="49758" xr:uid="{DC46360C-76E1-4EB2-9724-2EAD571C8C76}"/>
    <cellStyle name="Обычный 9 4 3 3" xfId="49759" xr:uid="{673C1CCF-C1EA-481F-A2BE-FBDFB8A92A76}"/>
    <cellStyle name="Обычный 9 4 3 3 10" xfId="49760" xr:uid="{79121530-29D7-4E3F-B18A-876FFFDCE11E}"/>
    <cellStyle name="Обычный 9 4 3 3 10 2" xfId="49761" xr:uid="{DDF83C5E-462C-4EB4-8AA6-4E591B9101D4}"/>
    <cellStyle name="Обычный 9 4 3 3 10 3" xfId="49762" xr:uid="{F8F48FF1-6C7F-4EA9-84CA-7A938EE1C78A}"/>
    <cellStyle name="Обычный 9 4 3 3 11" xfId="49763" xr:uid="{41356A17-165F-41DE-8D54-4BE4E7CE0EEB}"/>
    <cellStyle name="Обычный 9 4 3 3 11 2" xfId="49764" xr:uid="{F8DB0FC0-2AC2-4B97-93A8-F824A47C931D}"/>
    <cellStyle name="Обычный 9 4 3 3 12" xfId="49765" xr:uid="{40BDFABA-B88F-4295-B08F-C5EA07E4C7D8}"/>
    <cellStyle name="Обычный 9 4 3 3 13" xfId="49766" xr:uid="{3617DF06-031F-4E95-B3AE-FDC76DABB96B}"/>
    <cellStyle name="Обычный 9 4 3 3 14" xfId="49767" xr:uid="{08A71CCD-51AA-4A34-97AD-3908734BB1E0}"/>
    <cellStyle name="Обычный 9 4 3 3 2" xfId="49768" xr:uid="{0DD1BF46-B929-4F68-96CA-FA8922584F86}"/>
    <cellStyle name="Обычный 9 4 3 3 2 2" xfId="49769" xr:uid="{6C6A226A-65A5-4732-9F28-4B40AFB263A9}"/>
    <cellStyle name="Обычный 9 4 3 3 2 2 2" xfId="49770" xr:uid="{BF64253B-69AE-4CBB-81FC-B0F1B3478F3A}"/>
    <cellStyle name="Обычный 9 4 3 3 2 2 2 2" xfId="49771" xr:uid="{6CF098F4-3FA0-40F4-82BC-BBA31A5F10DC}"/>
    <cellStyle name="Обычный 9 4 3 3 2 2 3" xfId="49772" xr:uid="{7693F83C-B616-4E18-8CA6-0D5A4D3519AD}"/>
    <cellStyle name="Обычный 9 4 3 3 2 2 4" xfId="49773" xr:uid="{DC9CF895-7354-4CFC-85A4-B7C51E2C9FA2}"/>
    <cellStyle name="Обычный 9 4 3 3 2 3" xfId="49774" xr:uid="{FF444E10-F731-4179-BB4A-3B0EAF7487A2}"/>
    <cellStyle name="Обычный 9 4 3 3 2 3 2" xfId="49775" xr:uid="{184D0ED7-F567-4706-B16F-5559E4B47234}"/>
    <cellStyle name="Обычный 9 4 3 3 2 3 3" xfId="49776" xr:uid="{3A47D56A-FABE-4383-80F6-7980FE81199B}"/>
    <cellStyle name="Обычный 9 4 3 3 2 4" xfId="49777" xr:uid="{EF48610D-471C-4A12-BC8B-E8C924724479}"/>
    <cellStyle name="Обычный 9 4 3 3 2 4 2" xfId="49778" xr:uid="{66F4C424-876D-4A31-97ED-81FF9AB329CC}"/>
    <cellStyle name="Обычный 9 4 3 3 2 4 3" xfId="49779" xr:uid="{DCE4EBF5-278B-455C-A120-261BC46D4F47}"/>
    <cellStyle name="Обычный 9 4 3 3 2 5" xfId="49780" xr:uid="{C43F8A96-CAA9-4C31-AF20-4BD2436242CA}"/>
    <cellStyle name="Обычный 9 4 3 3 2 5 2" xfId="49781" xr:uid="{A3CF416C-5DFC-4C98-95E2-D2AECD05A598}"/>
    <cellStyle name="Обычный 9 4 3 3 2 5 3" xfId="49782" xr:uid="{270543DD-F35F-4C1A-AEB1-C4CCF68B8D56}"/>
    <cellStyle name="Обычный 9 4 3 3 2 6" xfId="49783" xr:uid="{DA4D89FE-2C42-49BD-8A25-B7D7DAD6353F}"/>
    <cellStyle name="Обычный 9 4 3 3 2 6 2" xfId="49784" xr:uid="{1EABE5ED-FF7E-44AD-AE65-4312411828BA}"/>
    <cellStyle name="Обычный 9 4 3 3 2 7" xfId="49785" xr:uid="{7A0BDE02-484F-4D2E-B792-6D48F14B86D3}"/>
    <cellStyle name="Обычный 9 4 3 3 2 8" xfId="49786" xr:uid="{64C555D1-1410-4B39-91A8-6E524E80DFC1}"/>
    <cellStyle name="Обычный 9 4 3 3 3" xfId="49787" xr:uid="{8A53EAAC-692E-49C5-B13F-64CA1F00C573}"/>
    <cellStyle name="Обычный 9 4 3 3 3 2" xfId="49788" xr:uid="{36164710-671F-473B-8EAF-5E580A91E5EB}"/>
    <cellStyle name="Обычный 9 4 3 3 3 2 2" xfId="49789" xr:uid="{5CF84189-D0CE-45E9-A7B4-F31D6896F10A}"/>
    <cellStyle name="Обычный 9 4 3 3 3 2 2 2" xfId="49790" xr:uid="{5190FD1B-C8DE-4F25-8915-9188AF5704A7}"/>
    <cellStyle name="Обычный 9 4 3 3 3 2 3" xfId="49791" xr:uid="{1A198E78-14DA-4B50-8628-1C6B05140463}"/>
    <cellStyle name="Обычный 9 4 3 3 3 2 4" xfId="49792" xr:uid="{815AD36E-347A-461D-B508-2C7571DFA8E8}"/>
    <cellStyle name="Обычный 9 4 3 3 3 3" xfId="49793" xr:uid="{5D7DCD6A-7A95-48F7-8FD6-6D945491C46B}"/>
    <cellStyle name="Обычный 9 4 3 3 3 3 2" xfId="49794" xr:uid="{15355F08-A598-4BE0-9CCD-6E3FA6202A56}"/>
    <cellStyle name="Обычный 9 4 3 3 3 3 3" xfId="49795" xr:uid="{5FD2687F-FED3-49AB-91C2-DAF6A9DE0750}"/>
    <cellStyle name="Обычный 9 4 3 3 3 4" xfId="49796" xr:uid="{BB07F0B8-4809-47DB-BB3D-71EB9F88724E}"/>
    <cellStyle name="Обычный 9 4 3 3 3 4 2" xfId="49797" xr:uid="{54CC4C76-0258-4F68-9511-347BBD3BA4F7}"/>
    <cellStyle name="Обычный 9 4 3 3 3 4 3" xfId="49798" xr:uid="{3FA74CC9-1DF2-45DC-AB41-007A3F6FB318}"/>
    <cellStyle name="Обычный 9 4 3 3 3 5" xfId="49799" xr:uid="{6592F5B0-B97A-4F0F-ACB3-F7EDAB13C244}"/>
    <cellStyle name="Обычный 9 4 3 3 3 5 2" xfId="49800" xr:uid="{758648C1-F7BE-43BF-90CC-7011BFEDD7D9}"/>
    <cellStyle name="Обычный 9 4 3 3 3 5 3" xfId="49801" xr:uid="{42E4547C-2763-423C-B247-90F342F77CC7}"/>
    <cellStyle name="Обычный 9 4 3 3 3 6" xfId="49802" xr:uid="{4A2AC2D3-9F88-43CF-8B6A-B4D891CD8BE9}"/>
    <cellStyle name="Обычный 9 4 3 3 3 6 2" xfId="49803" xr:uid="{89A5093B-21FA-464C-908C-426F33613258}"/>
    <cellStyle name="Обычный 9 4 3 3 3 7" xfId="49804" xr:uid="{3E40C72C-AC24-46AF-9CBD-5DE2CAEB9795}"/>
    <cellStyle name="Обычный 9 4 3 3 3 8" xfId="49805" xr:uid="{5DE3789F-CE2D-4C20-8CF0-3DE38A38037C}"/>
    <cellStyle name="Обычный 9 4 3 3 4" xfId="49806" xr:uid="{79FC44DA-E34A-4E98-8FB6-108CE8BD7E23}"/>
    <cellStyle name="Обычный 9 4 3 3 4 2" xfId="49807" xr:uid="{44D0EACA-A757-4B00-8358-A7B61A3040BA}"/>
    <cellStyle name="Обычный 9 4 3 3 4 2 2" xfId="49808" xr:uid="{A664A81F-0F56-40C6-88B6-51EA17FF5B5D}"/>
    <cellStyle name="Обычный 9 4 3 3 4 2 3" xfId="49809" xr:uid="{EA283368-E240-41B1-A563-5DA74EA49977}"/>
    <cellStyle name="Обычный 9 4 3 3 4 3" xfId="49810" xr:uid="{B3174545-EB93-4D0F-A1CD-503FB6BA24B3}"/>
    <cellStyle name="Обычный 9 4 3 3 4 3 2" xfId="49811" xr:uid="{A47205CD-00B1-4A95-9D11-952BD8D6F121}"/>
    <cellStyle name="Обычный 9 4 3 3 4 3 3" xfId="49812" xr:uid="{6D08D9B0-85EA-4301-91B8-C4BF7AC9AD26}"/>
    <cellStyle name="Обычный 9 4 3 3 4 4" xfId="49813" xr:uid="{01243885-716F-4294-8DA4-C9CA52C7487D}"/>
    <cellStyle name="Обычный 9 4 3 3 4 4 2" xfId="49814" xr:uid="{73446F1F-9780-4817-BE5E-774410FDF1FF}"/>
    <cellStyle name="Обычный 9 4 3 3 4 4 3" xfId="49815" xr:uid="{0EC0473C-ABCF-4876-87D7-8DDDC3FA70A5}"/>
    <cellStyle name="Обычный 9 4 3 3 4 5" xfId="49816" xr:uid="{343EFC84-0F26-4A8F-8533-E3E9F256E586}"/>
    <cellStyle name="Обычный 9 4 3 3 4 5 2" xfId="49817" xr:uid="{A826C925-EC64-43D2-A8F6-5D1046D21164}"/>
    <cellStyle name="Обычный 9 4 3 3 4 6" xfId="49818" xr:uid="{D533A874-979E-4C68-8FB0-6A3D1682EF14}"/>
    <cellStyle name="Обычный 9 4 3 3 4 7" xfId="49819" xr:uid="{2176E7DC-310A-49BA-97F1-8A3C657E1BF6}"/>
    <cellStyle name="Обычный 9 4 3 3 5" xfId="49820" xr:uid="{E97B2610-1334-4168-9132-FB0FDE6E5547}"/>
    <cellStyle name="Обычный 9 4 3 3 5 2" xfId="49821" xr:uid="{11657986-4CE3-4D86-BE41-E64CFC91A642}"/>
    <cellStyle name="Обычный 9 4 3 3 5 2 2" xfId="49822" xr:uid="{974FF2AF-E98D-4F13-BD61-40F2DE8F711F}"/>
    <cellStyle name="Обычный 9 4 3 3 5 2 3" xfId="49823" xr:uid="{0987313B-C187-417E-A64B-EEC1D946E420}"/>
    <cellStyle name="Обычный 9 4 3 3 5 3" xfId="49824" xr:uid="{7CF3645C-D0B9-4C96-8078-339CEE5163EA}"/>
    <cellStyle name="Обычный 9 4 3 3 5 3 2" xfId="49825" xr:uid="{3F786D21-72E3-40A4-AB9B-B5A8FEFDC282}"/>
    <cellStyle name="Обычный 9 4 3 3 5 3 3" xfId="49826" xr:uid="{2CBA865C-D964-442E-B4C4-B202A2DBCE2C}"/>
    <cellStyle name="Обычный 9 4 3 3 5 4" xfId="49827" xr:uid="{B069A2E8-0302-44CB-8E5F-0B0577BFDD7F}"/>
    <cellStyle name="Обычный 9 4 3 3 5 4 2" xfId="49828" xr:uid="{A604CDC7-B4B6-4473-B48A-7C99B0D91392}"/>
    <cellStyle name="Обычный 9 4 3 3 5 4 3" xfId="49829" xr:uid="{68C791CC-F97E-42D5-9F77-72FEC152A12B}"/>
    <cellStyle name="Обычный 9 4 3 3 5 5" xfId="49830" xr:uid="{549C9E21-74EE-4483-8CE8-47092D932042}"/>
    <cellStyle name="Обычный 9 4 3 3 5 5 2" xfId="49831" xr:uid="{7AA8C49F-038A-445E-B212-97546898107D}"/>
    <cellStyle name="Обычный 9 4 3 3 5 6" xfId="49832" xr:uid="{9E2193D2-7830-4205-A32E-292121CC846E}"/>
    <cellStyle name="Обычный 9 4 3 3 5 7" xfId="49833" xr:uid="{6FB865D9-73C5-4F2A-8D30-865706A70767}"/>
    <cellStyle name="Обычный 9 4 3 3 6" xfId="49834" xr:uid="{DC8E92CD-5DBF-4E24-AAA8-7273512C5A1F}"/>
    <cellStyle name="Обычный 9 4 3 3 6 2" xfId="49835" xr:uid="{BB86F916-4CB2-4A99-B471-A8428D775A46}"/>
    <cellStyle name="Обычный 9 4 3 3 6 2 2" xfId="49836" xr:uid="{168613AB-151A-4F7E-AB0C-C1D13B4B9129}"/>
    <cellStyle name="Обычный 9 4 3 3 6 2 3" xfId="49837" xr:uid="{D4A870E4-19B9-4CF7-B330-0D60ED9C85DA}"/>
    <cellStyle name="Обычный 9 4 3 3 6 3" xfId="49838" xr:uid="{77DACA84-F62F-4D8D-BABD-2D56E0FBBEF4}"/>
    <cellStyle name="Обычный 9 4 3 3 6 3 2" xfId="49839" xr:uid="{C2AE0A87-1933-4411-AC5D-A5C84D3CD16B}"/>
    <cellStyle name="Обычный 9 4 3 3 6 3 3" xfId="49840" xr:uid="{111D2BA1-3CAE-4F95-96F6-804CECFECB91}"/>
    <cellStyle name="Обычный 9 4 3 3 6 4" xfId="49841" xr:uid="{CE64C038-069E-499E-A52E-9FE28BBDFE09}"/>
    <cellStyle name="Обычный 9 4 3 3 6 4 2" xfId="49842" xr:uid="{28D5A3C6-5B31-43AD-8E3E-54A99EA22CF4}"/>
    <cellStyle name="Обычный 9 4 3 3 6 4 3" xfId="49843" xr:uid="{E2D9214B-4A8A-40FB-8749-E6A343904157}"/>
    <cellStyle name="Обычный 9 4 3 3 6 5" xfId="49844" xr:uid="{7B299191-A181-4931-B674-B56F2189C861}"/>
    <cellStyle name="Обычный 9 4 3 3 6 5 2" xfId="49845" xr:uid="{46E9FB01-2756-41B5-BE80-6AF9016CDEC5}"/>
    <cellStyle name="Обычный 9 4 3 3 6 6" xfId="49846" xr:uid="{5A42A837-A3DD-4ED2-8844-7B72E0249B20}"/>
    <cellStyle name="Обычный 9 4 3 3 6 7" xfId="49847" xr:uid="{142B7D95-FF65-4CC1-90D8-5EABDBAFC06E}"/>
    <cellStyle name="Обычный 9 4 3 3 7" xfId="49848" xr:uid="{87A7F831-5F87-439D-93BB-65695DA5B292}"/>
    <cellStyle name="Обычный 9 4 3 3 7 2" xfId="49849" xr:uid="{A5AD8F7A-EC28-4949-BE64-89F476E060FB}"/>
    <cellStyle name="Обычный 9 4 3 3 7 2 2" xfId="49850" xr:uid="{5B8D102B-B057-4221-B608-E18D19F6A485}"/>
    <cellStyle name="Обычный 9 4 3 3 7 2 3" xfId="49851" xr:uid="{21E1AE1B-B77B-44F1-A486-44C74EB206D7}"/>
    <cellStyle name="Обычный 9 4 3 3 7 3" xfId="49852" xr:uid="{34E76628-0AF5-44F9-BF0F-54ACD59F5717}"/>
    <cellStyle name="Обычный 9 4 3 3 7 3 2" xfId="49853" xr:uid="{8E3E6E29-6AF2-4067-9184-E066F985D0E4}"/>
    <cellStyle name="Обычный 9 4 3 3 7 3 3" xfId="49854" xr:uid="{D389F8DA-63F4-4138-A09A-CB2B01CDA59A}"/>
    <cellStyle name="Обычный 9 4 3 3 7 4" xfId="49855" xr:uid="{FB283479-384A-46BB-B504-E210F3D72196}"/>
    <cellStyle name="Обычный 9 4 3 3 7 4 2" xfId="49856" xr:uid="{39BC1FC4-6DEE-4DD4-B3FE-3F40AEFDD98F}"/>
    <cellStyle name="Обычный 9 4 3 3 7 5" xfId="49857" xr:uid="{E97FF576-CAFE-4E78-9CFF-748F00651D7D}"/>
    <cellStyle name="Обычный 9 4 3 3 7 5 2" xfId="49858" xr:uid="{A14AA10E-4FDF-46FC-8913-A25E31E0236E}"/>
    <cellStyle name="Обычный 9 4 3 3 7 6" xfId="49859" xr:uid="{B7F1FBB5-266C-4138-8AFD-65A0EF8CBBA9}"/>
    <cellStyle name="Обычный 9 4 3 3 7 7" xfId="49860" xr:uid="{E123C4DC-1AD1-4066-9331-DE7B353590C8}"/>
    <cellStyle name="Обычный 9 4 3 3 8" xfId="49861" xr:uid="{E9A0C91D-4109-4632-8041-7CCF0A5EDB3F}"/>
    <cellStyle name="Обычный 9 4 3 3 8 2" xfId="49862" xr:uid="{41687834-E2A0-414F-A4B6-68145BB83FB8}"/>
    <cellStyle name="Обычный 9 4 3 3 8 3" xfId="49863" xr:uid="{C9571790-B65D-4821-BAEB-310C5690CFB8}"/>
    <cellStyle name="Обычный 9 4 3 3 9" xfId="49864" xr:uid="{4C5CF11A-4577-4765-8738-978EF527A00C}"/>
    <cellStyle name="Обычный 9 4 3 3 9 2" xfId="49865" xr:uid="{26C11D35-A46F-43AF-88EF-3F1913A2ED2D}"/>
    <cellStyle name="Обычный 9 4 3 3 9 3" xfId="49866" xr:uid="{59963F56-CAF2-4AC0-8D88-BF586AE847B1}"/>
    <cellStyle name="Обычный 9 4 3 4" xfId="49867" xr:uid="{CDB27DB1-0447-4C57-9CE9-EA4F32A4FEF8}"/>
    <cellStyle name="Обычный 9 4 3 4 10" xfId="49868" xr:uid="{EB809FC5-EA5D-4C60-BBEC-2A06FACB18A0}"/>
    <cellStyle name="Обычный 9 4 3 4 10 2" xfId="49869" xr:uid="{5806AA3E-8B0A-4A3E-B2DD-CDDDBBF35489}"/>
    <cellStyle name="Обычный 9 4 3 4 11" xfId="49870" xr:uid="{5425C229-946C-45EB-AC98-CF268B8C0AC7}"/>
    <cellStyle name="Обычный 9 4 3 4 12" xfId="49871" xr:uid="{66E44F12-4566-4105-B57B-94C698ED1191}"/>
    <cellStyle name="Обычный 9 4 3 4 2" xfId="49872" xr:uid="{BE39DED3-EEA6-4632-945F-F3FBB7349E57}"/>
    <cellStyle name="Обычный 9 4 3 4 2 2" xfId="49873" xr:uid="{EE0BFFAA-4276-43EA-B8ED-A2ADE98A035F}"/>
    <cellStyle name="Обычный 9 4 3 4 2 2 2" xfId="49874" xr:uid="{994094F8-BEC9-4CB7-AE0B-581F5EA75B3E}"/>
    <cellStyle name="Обычный 9 4 3 4 2 2 2 2" xfId="49875" xr:uid="{4BBCEB45-030A-4488-8046-EFCB4ECE57C8}"/>
    <cellStyle name="Обычный 9 4 3 4 2 2 3" xfId="49876" xr:uid="{40854633-873C-42AD-BCAF-AAD58BDBF1FC}"/>
    <cellStyle name="Обычный 9 4 3 4 2 2 4" xfId="49877" xr:uid="{CD9087FA-8372-493D-9DC8-C4A68A7DE7A4}"/>
    <cellStyle name="Обычный 9 4 3 4 2 3" xfId="49878" xr:uid="{C0641D6F-EB6B-43FB-A5E6-AAB154CF58C9}"/>
    <cellStyle name="Обычный 9 4 3 4 2 3 2" xfId="49879" xr:uid="{61121DE4-8BED-4186-AE5B-DD3010CF27D1}"/>
    <cellStyle name="Обычный 9 4 3 4 2 3 3" xfId="49880" xr:uid="{A60FA10B-69C5-4EDC-928A-7A977972C72F}"/>
    <cellStyle name="Обычный 9 4 3 4 2 4" xfId="49881" xr:uid="{8A2FA922-C41B-4D85-AB84-DEE5C3FECBE7}"/>
    <cellStyle name="Обычный 9 4 3 4 2 4 2" xfId="49882" xr:uid="{CF1D1012-0F62-46FC-80B6-E4F0BD33F338}"/>
    <cellStyle name="Обычный 9 4 3 4 2 4 3" xfId="49883" xr:uid="{379EE66F-6466-46B2-B85B-0BB0E8500913}"/>
    <cellStyle name="Обычный 9 4 3 4 2 5" xfId="49884" xr:uid="{7670C08D-F1DE-446E-A7D1-42462715A7B4}"/>
    <cellStyle name="Обычный 9 4 3 4 2 5 2" xfId="49885" xr:uid="{0F6901F6-5C86-4581-941A-BCEDA25071E5}"/>
    <cellStyle name="Обычный 9 4 3 4 2 5 3" xfId="49886" xr:uid="{67C53917-7F51-44E8-A06F-A97288A73BA0}"/>
    <cellStyle name="Обычный 9 4 3 4 2 6" xfId="49887" xr:uid="{980D2721-980A-4690-8D81-19D8B16BAABF}"/>
    <cellStyle name="Обычный 9 4 3 4 2 6 2" xfId="49888" xr:uid="{18300185-0BB8-4C62-8CB0-D2E7FF29529E}"/>
    <cellStyle name="Обычный 9 4 3 4 2 7" xfId="49889" xr:uid="{7542FCAA-7633-4E85-B8ED-E7131DDDBE27}"/>
    <cellStyle name="Обычный 9 4 3 4 2 8" xfId="49890" xr:uid="{577E250B-09AF-44CD-BAE3-5895FEFE778C}"/>
    <cellStyle name="Обычный 9 4 3 4 3" xfId="49891" xr:uid="{EE148945-15EE-42AC-B3ED-3172E72DC330}"/>
    <cellStyle name="Обычный 9 4 3 4 3 2" xfId="49892" xr:uid="{61B931AE-7811-4C56-9F65-F5B987D7137E}"/>
    <cellStyle name="Обычный 9 4 3 4 3 2 2" xfId="49893" xr:uid="{1134CCC3-26A8-46D7-BFFA-AB124801121D}"/>
    <cellStyle name="Обычный 9 4 3 4 3 2 2 2" xfId="49894" xr:uid="{27FC4D53-E302-4A41-9668-463F5252067E}"/>
    <cellStyle name="Обычный 9 4 3 4 3 2 3" xfId="49895" xr:uid="{0BB9E51B-ACA3-4AE8-B84C-83CB2882B1D7}"/>
    <cellStyle name="Обычный 9 4 3 4 3 2 4" xfId="49896" xr:uid="{2AAD9C80-2BF2-4207-8571-034179CD8B25}"/>
    <cellStyle name="Обычный 9 4 3 4 3 3" xfId="49897" xr:uid="{F53235C5-7CFF-4BDC-A769-56C0AC9FC44C}"/>
    <cellStyle name="Обычный 9 4 3 4 3 3 2" xfId="49898" xr:uid="{479AFA12-F5DE-47A4-8B79-7B50D18EEA95}"/>
    <cellStyle name="Обычный 9 4 3 4 3 3 3" xfId="49899" xr:uid="{1D626FB2-34E2-474E-A71E-CB3454C33263}"/>
    <cellStyle name="Обычный 9 4 3 4 3 4" xfId="49900" xr:uid="{E509FE91-E3B7-4754-9464-A6E01C10F70D}"/>
    <cellStyle name="Обычный 9 4 3 4 3 4 2" xfId="49901" xr:uid="{DD209324-17B2-4224-8DAF-422AC51EFB5F}"/>
    <cellStyle name="Обычный 9 4 3 4 3 4 3" xfId="49902" xr:uid="{BD827C8B-D64C-4071-88EC-F6FCE14CA50D}"/>
    <cellStyle name="Обычный 9 4 3 4 3 5" xfId="49903" xr:uid="{FE7CEEDE-706F-4844-A776-344B7E187023}"/>
    <cellStyle name="Обычный 9 4 3 4 3 5 2" xfId="49904" xr:uid="{5F95D0FB-F594-40A7-8D91-716ED3794864}"/>
    <cellStyle name="Обычный 9 4 3 4 3 5 3" xfId="49905" xr:uid="{60531938-DBBD-44D4-ADC8-C02EE2DEA8E5}"/>
    <cellStyle name="Обычный 9 4 3 4 3 6" xfId="49906" xr:uid="{CC3A673B-FE18-4EC4-9D14-BD711E7DA929}"/>
    <cellStyle name="Обычный 9 4 3 4 3 6 2" xfId="49907" xr:uid="{26A59F1F-3798-475A-AF48-AFB98E798290}"/>
    <cellStyle name="Обычный 9 4 3 4 3 7" xfId="49908" xr:uid="{3F3ED9F3-F304-4CF9-9E70-1295EC45012C}"/>
    <cellStyle name="Обычный 9 4 3 4 3 8" xfId="49909" xr:uid="{D898D617-6856-493B-9EDC-65BD836F949C}"/>
    <cellStyle name="Обычный 9 4 3 4 4" xfId="49910" xr:uid="{C57CB7B8-15DA-4ED5-8F0D-8C374D4AA70C}"/>
    <cellStyle name="Обычный 9 4 3 4 4 2" xfId="49911" xr:uid="{ED968DD0-018C-4D6C-A026-99BA02AA8E12}"/>
    <cellStyle name="Обычный 9 4 3 4 4 2 2" xfId="49912" xr:uid="{00A80E8B-2D2C-4977-889E-EE55E17EC9AD}"/>
    <cellStyle name="Обычный 9 4 3 4 4 2 3" xfId="49913" xr:uid="{E436FC09-D46F-4020-8248-FF7305BD77F6}"/>
    <cellStyle name="Обычный 9 4 3 4 4 3" xfId="49914" xr:uid="{3B70FCF6-1163-4BE8-8836-950A3ADC9E9A}"/>
    <cellStyle name="Обычный 9 4 3 4 4 3 2" xfId="49915" xr:uid="{52C2F48D-8BB8-4851-84CB-259F97F38230}"/>
    <cellStyle name="Обычный 9 4 3 4 4 3 3" xfId="49916" xr:uid="{535DB3B3-A902-4BE9-9047-705751810999}"/>
    <cellStyle name="Обычный 9 4 3 4 4 4" xfId="49917" xr:uid="{D4AFBCEB-5A0E-43B4-80FD-A578FB0DED5B}"/>
    <cellStyle name="Обычный 9 4 3 4 4 4 2" xfId="49918" xr:uid="{08A6DE18-1BD8-4F6D-BDAB-CF9C14033201}"/>
    <cellStyle name="Обычный 9 4 3 4 4 4 3" xfId="49919" xr:uid="{E23BC726-0504-4475-BF44-6395143978A9}"/>
    <cellStyle name="Обычный 9 4 3 4 4 5" xfId="49920" xr:uid="{A77176D9-06C1-4BDE-A9BA-1AF3AF250FF7}"/>
    <cellStyle name="Обычный 9 4 3 4 4 5 2" xfId="49921" xr:uid="{25A37357-03EE-4919-9026-45F0FB5EAF4F}"/>
    <cellStyle name="Обычный 9 4 3 4 4 6" xfId="49922" xr:uid="{F8D43EBB-E659-4F7D-A7FB-D860B8F4C734}"/>
    <cellStyle name="Обычный 9 4 3 4 4 7" xfId="49923" xr:uid="{658FFEA4-42C5-46CE-973F-5CB1E58097DE}"/>
    <cellStyle name="Обычный 9 4 3 4 5" xfId="49924" xr:uid="{BE3E8382-EBC6-4E1D-9CF5-8A1E7E2B0FD7}"/>
    <cellStyle name="Обычный 9 4 3 4 5 2" xfId="49925" xr:uid="{3BDFEF89-5C99-496A-9DB5-1C577F25E437}"/>
    <cellStyle name="Обычный 9 4 3 4 5 2 2" xfId="49926" xr:uid="{9EBA3D5E-C37F-495F-AE41-967634C51F06}"/>
    <cellStyle name="Обычный 9 4 3 4 5 2 3" xfId="49927" xr:uid="{370E0B41-F5FA-4EAF-89F3-64417C63CF7D}"/>
    <cellStyle name="Обычный 9 4 3 4 5 3" xfId="49928" xr:uid="{A9655B60-301B-492A-B269-78FAD0269577}"/>
    <cellStyle name="Обычный 9 4 3 4 5 3 2" xfId="49929" xr:uid="{8A146E25-E881-46F5-A237-4771166AE932}"/>
    <cellStyle name="Обычный 9 4 3 4 5 3 3" xfId="49930" xr:uid="{1399FBC8-BA2C-4B8F-AF98-4950587E7053}"/>
    <cellStyle name="Обычный 9 4 3 4 5 4" xfId="49931" xr:uid="{E57CF150-47C6-4A65-82A7-462D9858BEA4}"/>
    <cellStyle name="Обычный 9 4 3 4 5 4 2" xfId="49932" xr:uid="{A3414988-8EC8-4464-AF85-8708A98E8AD4}"/>
    <cellStyle name="Обычный 9 4 3 4 5 4 3" xfId="49933" xr:uid="{5A11C904-FF6C-478E-A743-3428436B7B07}"/>
    <cellStyle name="Обычный 9 4 3 4 5 5" xfId="49934" xr:uid="{E6AF1E34-7B2F-4C84-BEAF-B34247800C77}"/>
    <cellStyle name="Обычный 9 4 3 4 5 5 2" xfId="49935" xr:uid="{6B1B4347-6F57-4591-A7CA-90EE452AEAD4}"/>
    <cellStyle name="Обычный 9 4 3 4 5 6" xfId="49936" xr:uid="{D00FBD46-1125-4E5A-9016-CF142A6072A9}"/>
    <cellStyle name="Обычный 9 4 3 4 5 7" xfId="49937" xr:uid="{EBEE18A8-1E98-4063-B8C1-E603F13D5667}"/>
    <cellStyle name="Обычный 9 4 3 4 6" xfId="49938" xr:uid="{48B8AA28-1DC5-467C-A9FB-958051E32112}"/>
    <cellStyle name="Обычный 9 4 3 4 6 2" xfId="49939" xr:uid="{D6EA1929-4FF1-442A-A0A8-8E0117246542}"/>
    <cellStyle name="Обычный 9 4 3 4 6 2 2" xfId="49940" xr:uid="{EC9D8189-0EBB-4678-B696-D1921594F8C9}"/>
    <cellStyle name="Обычный 9 4 3 4 6 2 3" xfId="49941" xr:uid="{D8BE8F34-A658-4716-B4DA-5F64B0D7DD08}"/>
    <cellStyle name="Обычный 9 4 3 4 6 3" xfId="49942" xr:uid="{7F3802CB-AC6E-4468-917C-A5BA5E453DA8}"/>
    <cellStyle name="Обычный 9 4 3 4 6 3 2" xfId="49943" xr:uid="{A5D1B7F9-AC4F-4198-9102-AF5802FCD953}"/>
    <cellStyle name="Обычный 9 4 3 4 6 3 3" xfId="49944" xr:uid="{7417E89A-70D3-41FA-985D-6C92B95FFC42}"/>
    <cellStyle name="Обычный 9 4 3 4 6 4" xfId="49945" xr:uid="{42130470-E10A-4405-BF2B-A7AF049AF3EA}"/>
    <cellStyle name="Обычный 9 4 3 4 6 4 2" xfId="49946" xr:uid="{9691A144-BDB1-4BDC-86F4-BD8D515455BC}"/>
    <cellStyle name="Обычный 9 4 3 4 6 5" xfId="49947" xr:uid="{BD6E17BE-DFBC-4286-9640-AA6720E34256}"/>
    <cellStyle name="Обычный 9 4 3 4 6 5 2" xfId="49948" xr:uid="{550F2B2C-C01B-4D1F-935A-1AC541DE1444}"/>
    <cellStyle name="Обычный 9 4 3 4 6 6" xfId="49949" xr:uid="{19A17AF8-3EDB-4DDD-816A-F93361C6DE35}"/>
    <cellStyle name="Обычный 9 4 3 4 6 7" xfId="49950" xr:uid="{3DA9AE85-E2D9-490E-B9AB-6F25EFF68ADD}"/>
    <cellStyle name="Обычный 9 4 3 4 7" xfId="49951" xr:uid="{C9D161A0-529B-4670-A70E-D7A04C7097C7}"/>
    <cellStyle name="Обычный 9 4 3 4 7 2" xfId="49952" xr:uid="{BD1A747C-4D7B-436A-BF07-B4EAC28500F5}"/>
    <cellStyle name="Обычный 9 4 3 4 7 3" xfId="49953" xr:uid="{CBA8256F-075E-4C9C-8363-0BBA5660BE92}"/>
    <cellStyle name="Обычный 9 4 3 4 8" xfId="49954" xr:uid="{067FFEAA-487C-44CA-BBEE-AAB2653A6E89}"/>
    <cellStyle name="Обычный 9 4 3 4 8 2" xfId="49955" xr:uid="{65010AAA-9F34-459B-B24C-9102DC2A3172}"/>
    <cellStyle name="Обычный 9 4 3 4 8 3" xfId="49956" xr:uid="{EA91BACC-AED1-4B65-9E25-7260BB62E4C4}"/>
    <cellStyle name="Обычный 9 4 3 4 9" xfId="49957" xr:uid="{EE33225C-2B2A-4A1D-8DE2-7C6597C507B5}"/>
    <cellStyle name="Обычный 9 4 3 4 9 2" xfId="49958" xr:uid="{8C7E787C-B655-4254-8C2A-0DA362C28702}"/>
    <cellStyle name="Обычный 9 4 3 4 9 3" xfId="49959" xr:uid="{AFB15211-6863-4EF3-9CDE-E9D2B3B9BCED}"/>
    <cellStyle name="Обычный 9 4 3 5" xfId="49960" xr:uid="{FA743D4E-8ADA-4F85-9D8E-3C0D1C62C635}"/>
    <cellStyle name="Обычный 9 4 3 5 2" xfId="49961" xr:uid="{70DF5CCA-FDA3-4F7B-BDD8-9130CF0E0C9C}"/>
    <cellStyle name="Обычный 9 4 3 5 2 2" xfId="49962" xr:uid="{F95069A9-2469-46A3-B2A8-3ABAC789C4E4}"/>
    <cellStyle name="Обычный 9 4 3 5 2 2 2" xfId="49963" xr:uid="{F77AF826-A726-47EA-8585-A83BBA741C3B}"/>
    <cellStyle name="Обычный 9 4 3 5 2 2 3" xfId="49964" xr:uid="{E6B230A0-296F-4460-96D3-35F11CBDECFF}"/>
    <cellStyle name="Обычный 9 4 3 5 2 3" xfId="49965" xr:uid="{D2D2C1D1-CD47-4353-9CFC-EB7AB836714F}"/>
    <cellStyle name="Обычный 9 4 3 5 2 3 2" xfId="49966" xr:uid="{906C83A1-598E-4CAC-8099-1C20AC87FF17}"/>
    <cellStyle name="Обычный 9 4 3 5 2 3 3" xfId="49967" xr:uid="{AC73DBC4-6758-43D5-9583-61CC61B4922B}"/>
    <cellStyle name="Обычный 9 4 3 5 2 4" xfId="49968" xr:uid="{F92B8194-E9D2-409B-AE10-54B5BD5DD7F9}"/>
    <cellStyle name="Обычный 9 4 3 5 2 4 2" xfId="49969" xr:uid="{DB6F4857-F0B9-49D6-AE77-4E0AF726C313}"/>
    <cellStyle name="Обычный 9 4 3 5 2 4 3" xfId="49970" xr:uid="{9D212D68-9D59-4152-87B4-CC4C90AF45AB}"/>
    <cellStyle name="Обычный 9 4 3 5 2 5" xfId="49971" xr:uid="{545BB60C-AE3B-4BBF-AA7F-2D0738FA4F74}"/>
    <cellStyle name="Обычный 9 4 3 5 2 5 2" xfId="49972" xr:uid="{3BC98AB2-C441-4729-A25D-A4B11D2C8F45}"/>
    <cellStyle name="Обычный 9 4 3 5 2 6" xfId="49973" xr:uid="{E3603301-28F7-48BC-8EE8-2DEFB6206B3A}"/>
    <cellStyle name="Обычный 9 4 3 5 2 7" xfId="49974" xr:uid="{7A8ECA09-CDD0-45F6-8F35-3EC2EE31F573}"/>
    <cellStyle name="Обычный 9 4 3 5 3" xfId="49975" xr:uid="{67B24570-3D1F-48A8-9785-383DC0BC69CB}"/>
    <cellStyle name="Обычный 9 4 3 5 3 2" xfId="49976" xr:uid="{FD706BFE-3453-4AF9-B3CB-2F196268E84D}"/>
    <cellStyle name="Обычный 9 4 3 5 3 2 2" xfId="49977" xr:uid="{A95FBC4F-890F-420F-AF2A-373DA260A596}"/>
    <cellStyle name="Обычный 9 4 3 5 3 3" xfId="49978" xr:uid="{019DDD19-E30F-45BC-A2A0-EA95F8A29FF7}"/>
    <cellStyle name="Обычный 9 4 3 5 3 4" xfId="49979" xr:uid="{2DABB07A-DCFB-44A0-B4F9-97E3674DD2CE}"/>
    <cellStyle name="Обычный 9 4 3 5 4" xfId="49980" xr:uid="{F4EB9027-2CDA-496F-AB4C-C3F3ABD8B253}"/>
    <cellStyle name="Обычный 9 4 3 5 4 2" xfId="49981" xr:uid="{6E9AEBA0-4EEE-462B-8519-F5EBA4C0E2ED}"/>
    <cellStyle name="Обычный 9 4 3 5 4 3" xfId="49982" xr:uid="{005E1648-B89A-441E-A8D1-1154388D0E86}"/>
    <cellStyle name="Обычный 9 4 3 5 5" xfId="49983" xr:uid="{5746AC02-4E69-4569-AFFC-00324836C66C}"/>
    <cellStyle name="Обычный 9 4 3 5 5 2" xfId="49984" xr:uid="{F8FD1F75-B70F-4696-95CD-2AE7344FE2CE}"/>
    <cellStyle name="Обычный 9 4 3 5 5 3" xfId="49985" xr:uid="{C3747E9A-D883-4FCA-9063-CD41D048EFFE}"/>
    <cellStyle name="Обычный 9 4 3 5 6" xfId="49986" xr:uid="{C70AEF3B-7F43-4D8A-B385-9B092715C087}"/>
    <cellStyle name="Обычный 9 4 3 5 6 2" xfId="49987" xr:uid="{7EA8574F-5270-46FD-90AE-1F6956A0E3E1}"/>
    <cellStyle name="Обычный 9 4 3 5 6 3" xfId="49988" xr:uid="{8551B96A-BDDA-4C57-AFDD-5B420AC20A6C}"/>
    <cellStyle name="Обычный 9 4 3 5 7" xfId="49989" xr:uid="{446AAE07-31B4-4C26-801F-AA37678EC02B}"/>
    <cellStyle name="Обычный 9 4 3 5 7 2" xfId="49990" xr:uid="{6B4651FC-1AAF-40C8-B75F-AD6F95A98E8B}"/>
    <cellStyle name="Обычный 9 4 3 5 8" xfId="49991" xr:uid="{40B16B32-656B-43D8-BC20-78ECC14738FA}"/>
    <cellStyle name="Обычный 9 4 3 5 9" xfId="49992" xr:uid="{22380E29-25BB-486D-AB2E-72105031E55D}"/>
    <cellStyle name="Обычный 9 4 3 6" xfId="49993" xr:uid="{0A82A2E6-6DF9-4217-980B-5B448A0AD5DC}"/>
    <cellStyle name="Обычный 9 4 3 6 2" xfId="49994" xr:uid="{6A451A3C-2564-41CE-A2C6-58B8C2239A5F}"/>
    <cellStyle name="Обычный 9 4 3 6 2 2" xfId="49995" xr:uid="{74483397-0FC9-41BB-835B-C60E204D8A7A}"/>
    <cellStyle name="Обычный 9 4 3 6 2 2 2" xfId="49996" xr:uid="{87DB43DB-ED23-45B4-A240-D85F572ECE2A}"/>
    <cellStyle name="Обычный 9 4 3 6 2 3" xfId="49997" xr:uid="{36117C6E-FA6C-4B80-BC6D-AF3EAC525CE2}"/>
    <cellStyle name="Обычный 9 4 3 6 2 4" xfId="49998" xr:uid="{4827DDB3-1B31-453A-8360-895CD6BAED23}"/>
    <cellStyle name="Обычный 9 4 3 6 3" xfId="49999" xr:uid="{A5080C08-77AF-43F5-86C8-E3C9F31BA53A}"/>
    <cellStyle name="Обычный 9 4 3 6 3 2" xfId="50000" xr:uid="{11C9B346-A4EB-4015-B562-5D1CE6BE1825}"/>
    <cellStyle name="Обычный 9 4 3 6 3 3" xfId="50001" xr:uid="{C301B6D1-A6A4-4D64-8798-9F72D0E57F94}"/>
    <cellStyle name="Обычный 9 4 3 6 4" xfId="50002" xr:uid="{CB7A2C77-B01A-46B5-81EA-21F62814690D}"/>
    <cellStyle name="Обычный 9 4 3 6 4 2" xfId="50003" xr:uid="{5F49A480-35D7-4B2E-8458-61FC0254DF59}"/>
    <cellStyle name="Обычный 9 4 3 6 4 3" xfId="50004" xr:uid="{3CEFDA30-7160-4CB9-B581-7AEED68F8EB6}"/>
    <cellStyle name="Обычный 9 4 3 6 5" xfId="50005" xr:uid="{B2A1A95E-691F-48FE-8238-CE75F8D32D1A}"/>
    <cellStyle name="Обычный 9 4 3 6 5 2" xfId="50006" xr:uid="{9F47252D-2A0F-4FFE-86AC-DC8F4CB4695B}"/>
    <cellStyle name="Обычный 9 4 3 6 5 3" xfId="50007" xr:uid="{2AEBB5DF-FD4A-46E2-9670-6A82BBF38D2B}"/>
    <cellStyle name="Обычный 9 4 3 6 6" xfId="50008" xr:uid="{E4433CE5-E510-444D-898B-9AF7A2C0D553}"/>
    <cellStyle name="Обычный 9 4 3 6 6 2" xfId="50009" xr:uid="{B752F21A-660B-4EE9-9AA1-2EAE0F2E38D0}"/>
    <cellStyle name="Обычный 9 4 3 6 7" xfId="50010" xr:uid="{DD1DAE7A-1A19-4036-819B-4BF54CFE10CE}"/>
    <cellStyle name="Обычный 9 4 3 6 8" xfId="50011" xr:uid="{23148BB5-A6B5-46F9-9B18-3C7408ADE48D}"/>
    <cellStyle name="Обычный 9 4 3 7" xfId="50012" xr:uid="{41782D94-A31A-41F1-957D-1F20CBEF66F4}"/>
    <cellStyle name="Обычный 9 4 3 7 2" xfId="50013" xr:uid="{0D8FD353-1A33-46C8-8555-96EC47F24007}"/>
    <cellStyle name="Обычный 9 4 3 7 2 2" xfId="50014" xr:uid="{7ABF52D0-4B7E-4C85-8A7B-683FF2D2F132}"/>
    <cellStyle name="Обычный 9 4 3 7 2 2 2" xfId="50015" xr:uid="{20DCBF15-2E26-43C5-BD8E-B500E9288F58}"/>
    <cellStyle name="Обычный 9 4 3 7 2 3" xfId="50016" xr:uid="{AC16063B-D6B3-4790-B96E-AD0CCB98DB0A}"/>
    <cellStyle name="Обычный 9 4 3 7 2 4" xfId="50017" xr:uid="{73D35478-B576-4CBE-AC0E-6E0FE145B6F6}"/>
    <cellStyle name="Обычный 9 4 3 7 3" xfId="50018" xr:uid="{7133E014-E951-4909-8A09-4F550B899672}"/>
    <cellStyle name="Обычный 9 4 3 7 3 2" xfId="50019" xr:uid="{E7009877-61D2-47D9-A4F0-F9515F820B3A}"/>
    <cellStyle name="Обычный 9 4 3 7 3 3" xfId="50020" xr:uid="{56C27F48-7901-430D-9CB2-C7A70A837B71}"/>
    <cellStyle name="Обычный 9 4 3 7 4" xfId="50021" xr:uid="{C1FBFA5E-6A28-4395-A2EE-CED26539FC7E}"/>
    <cellStyle name="Обычный 9 4 3 7 4 2" xfId="50022" xr:uid="{ECA7ABA7-3CB3-4A8D-A63E-9C3DB5CBA901}"/>
    <cellStyle name="Обычный 9 4 3 7 4 3" xfId="50023" xr:uid="{2BA1148E-E8F7-47D0-87B9-C39715A98B93}"/>
    <cellStyle name="Обычный 9 4 3 7 5" xfId="50024" xr:uid="{47527EB7-2AD8-46FA-AAF0-744AB6D4A2CE}"/>
    <cellStyle name="Обычный 9 4 3 7 5 2" xfId="50025" xr:uid="{A2B4F4BA-58DB-406C-B0B3-92FB8B857906}"/>
    <cellStyle name="Обычный 9 4 3 7 5 3" xfId="50026" xr:uid="{F051E65F-4955-449A-B704-B0F5E25F6141}"/>
    <cellStyle name="Обычный 9 4 3 7 6" xfId="50027" xr:uid="{DB017729-4AB8-48F1-B529-7348B4FC97A8}"/>
    <cellStyle name="Обычный 9 4 3 7 6 2" xfId="50028" xr:uid="{F2CDB937-FE68-4F95-821B-9BA4120CF25F}"/>
    <cellStyle name="Обычный 9 4 3 7 7" xfId="50029" xr:uid="{F6018019-0641-40ED-B560-F000EE442E8D}"/>
    <cellStyle name="Обычный 9 4 3 7 8" xfId="50030" xr:uid="{1D27E3FA-CBC9-48A4-8910-D1DCF9C7D877}"/>
    <cellStyle name="Обычный 9 4 3 8" xfId="50031" xr:uid="{9F6C3B09-59FD-42FC-BD4C-D66E175E972D}"/>
    <cellStyle name="Обычный 9 4 3 8 2" xfId="50032" xr:uid="{2198F809-6897-4E74-A484-968B95FEFEDF}"/>
    <cellStyle name="Обычный 9 4 3 8 2 2" xfId="50033" xr:uid="{CDD1F9E4-DB23-4174-9A85-64FBAA91A0C8}"/>
    <cellStyle name="Обычный 9 4 3 8 2 3" xfId="50034" xr:uid="{E5FDBA57-A622-4B41-B01E-AD2D695FD019}"/>
    <cellStyle name="Обычный 9 4 3 8 3" xfId="50035" xr:uid="{BC57AC00-F4DE-4B8E-85CC-687C5A147FDB}"/>
    <cellStyle name="Обычный 9 4 3 8 3 2" xfId="50036" xr:uid="{17628686-2AF0-40BE-B89A-550A598D14B5}"/>
    <cellStyle name="Обычный 9 4 3 8 3 3" xfId="50037" xr:uid="{85CC1E6E-EEB5-4DB4-8976-62516606D2CD}"/>
    <cellStyle name="Обычный 9 4 3 8 4" xfId="50038" xr:uid="{58DB36B1-0D7C-49AB-885E-B9AD7EAE2E1C}"/>
    <cellStyle name="Обычный 9 4 3 8 4 2" xfId="50039" xr:uid="{C4DF4F33-BDF6-4DFF-A62B-EF88EDE73AD7}"/>
    <cellStyle name="Обычный 9 4 3 8 4 3" xfId="50040" xr:uid="{9844F7E1-DAE9-47E5-9662-FBA37CC69D3D}"/>
    <cellStyle name="Обычный 9 4 3 8 5" xfId="50041" xr:uid="{EDB0C842-46E4-4A87-9CA1-333D5B7E6E39}"/>
    <cellStyle name="Обычный 9 4 3 8 5 2" xfId="50042" xr:uid="{A895FD0F-DC37-49AF-9936-F75D5F69FB0A}"/>
    <cellStyle name="Обычный 9 4 3 8 6" xfId="50043" xr:uid="{B9168892-4C94-4850-AF66-DE5745FCFE4D}"/>
    <cellStyle name="Обычный 9 4 3 8 7" xfId="50044" xr:uid="{B3BE3ED5-C74B-44BA-9F67-803B2B4C40DC}"/>
    <cellStyle name="Обычный 9 4 3 9" xfId="50045" xr:uid="{7D116953-7666-471F-8819-7D8DF9348302}"/>
    <cellStyle name="Обычный 9 4 3 9 2" xfId="50046" xr:uid="{D678AB2B-B34A-4F00-991E-7AEA85436F05}"/>
    <cellStyle name="Обычный 9 4 3 9 2 2" xfId="50047" xr:uid="{0B187F1C-9E99-4948-A6A4-AE44152EF84E}"/>
    <cellStyle name="Обычный 9 4 3 9 2 3" xfId="50048" xr:uid="{E9095616-1893-4D2C-82BC-918A3A082EBC}"/>
    <cellStyle name="Обычный 9 4 3 9 3" xfId="50049" xr:uid="{2739F8B1-08DF-40CF-959B-85104B547673}"/>
    <cellStyle name="Обычный 9 4 3 9 3 2" xfId="50050" xr:uid="{ED1C61FC-1B84-4748-80F1-D722C75931C8}"/>
    <cellStyle name="Обычный 9 4 3 9 3 3" xfId="50051" xr:uid="{22F397B8-3273-4C33-8623-D4FB075B1542}"/>
    <cellStyle name="Обычный 9 4 3 9 4" xfId="50052" xr:uid="{0C1A7A4E-F44C-477B-890A-883C8E42387C}"/>
    <cellStyle name="Обычный 9 4 3 9 4 2" xfId="50053" xr:uid="{956B5386-63B6-437C-A797-D3CDDD3B6AEC}"/>
    <cellStyle name="Обычный 9 4 3 9 4 3" xfId="50054" xr:uid="{4F14CCF7-720A-43A6-87ED-493F00266F23}"/>
    <cellStyle name="Обычный 9 4 3 9 5" xfId="50055" xr:uid="{2EE17DC3-879D-4753-9485-4B9446E14DD8}"/>
    <cellStyle name="Обычный 9 4 3 9 5 2" xfId="50056" xr:uid="{1F3942C1-C5C5-4F41-9B42-D7F5AEFDDE7A}"/>
    <cellStyle name="Обычный 9 4 3 9 6" xfId="50057" xr:uid="{27855965-9D75-4CCE-8E23-A5D330F8F836}"/>
    <cellStyle name="Обычный 9 4 3 9 7" xfId="50058" xr:uid="{C106FA5A-63CF-48FF-B37E-00536147228D}"/>
    <cellStyle name="Обычный 9 4 4" xfId="2668" xr:uid="{685BBE64-9543-450A-8438-26569B58CF96}"/>
    <cellStyle name="Обычный 9 4 4 10" xfId="50059" xr:uid="{18AAE9AB-E62E-438A-93EE-CF00CA8F05D0}"/>
    <cellStyle name="Обычный 9 4 4 10 2" xfId="50060" xr:uid="{BC0A7902-DC2E-46B9-B547-5240F3C1C9B2}"/>
    <cellStyle name="Обычный 9 4 4 10 2 2" xfId="50061" xr:uid="{8294394D-006D-4FCA-A316-2DB7C90F238B}"/>
    <cellStyle name="Обычный 9 4 4 10 2 3" xfId="50062" xr:uid="{8E334C5F-D27D-4C95-9761-32C1AC8605F2}"/>
    <cellStyle name="Обычный 9 4 4 10 3" xfId="50063" xr:uid="{0277CAF6-7EAA-4133-9EE3-B800AF050FA7}"/>
    <cellStyle name="Обычный 9 4 4 10 3 2" xfId="50064" xr:uid="{2081FA80-5298-46D8-90F6-897B6A911261}"/>
    <cellStyle name="Обычный 9 4 4 10 3 3" xfId="50065" xr:uid="{0571B425-8CDC-4E66-B129-591CF5D8ED51}"/>
    <cellStyle name="Обычный 9 4 4 10 4" xfId="50066" xr:uid="{36431644-ECF3-45B4-8955-E0373E605D7C}"/>
    <cellStyle name="Обычный 9 4 4 10 4 2" xfId="50067" xr:uid="{C23158BE-3D73-4A62-8406-9DD2A653679A}"/>
    <cellStyle name="Обычный 9 4 4 10 4 3" xfId="50068" xr:uid="{6A2392E1-E5E5-4322-B965-F04664AB1F65}"/>
    <cellStyle name="Обычный 9 4 4 10 5" xfId="50069" xr:uid="{62DA0B08-A0D8-4F11-9BB5-1A819C7C3567}"/>
    <cellStyle name="Обычный 9 4 4 10 5 2" xfId="50070" xr:uid="{0D19DE4B-752A-41CD-ADED-BC8D5131286D}"/>
    <cellStyle name="Обычный 9 4 4 10 6" xfId="50071" xr:uid="{2E2AB1E6-A7D4-4323-B18F-CA62FF443720}"/>
    <cellStyle name="Обычный 9 4 4 10 7" xfId="50072" xr:uid="{B153C2F3-EE89-44AB-BDD5-5F8A076B56D2}"/>
    <cellStyle name="Обычный 9 4 4 11" xfId="50073" xr:uid="{CECDC67A-2AE9-4E57-B48A-99442E8A2C9E}"/>
    <cellStyle name="Обычный 9 4 4 11 2" xfId="50074" xr:uid="{15D1ABEB-32F0-4A04-8CF7-6955C5550B89}"/>
    <cellStyle name="Обычный 9 4 4 11 3" xfId="50075" xr:uid="{AB7319D3-6BD5-4660-9A7E-A0C09D00D55D}"/>
    <cellStyle name="Обычный 9 4 4 12" xfId="50076" xr:uid="{5062EC3E-D583-42CC-A3FF-229572F259EA}"/>
    <cellStyle name="Обычный 9 4 4 12 2" xfId="50077" xr:uid="{6407FDFF-358C-4A66-A563-B20C7496D786}"/>
    <cellStyle name="Обычный 9 4 4 12 3" xfId="50078" xr:uid="{548B7AF3-D7F1-4832-9114-B3EBAD4386E4}"/>
    <cellStyle name="Обычный 9 4 4 13" xfId="50079" xr:uid="{E5999202-B5A9-4A63-94B4-715840033C65}"/>
    <cellStyle name="Обычный 9 4 4 13 2" xfId="50080" xr:uid="{1FD76286-7DE9-4B14-AEBC-2AB0F146056A}"/>
    <cellStyle name="Обычный 9 4 4 13 3" xfId="50081" xr:uid="{52C55D6E-5359-4F54-A4C5-020D649E8EA7}"/>
    <cellStyle name="Обычный 9 4 4 14" xfId="50082" xr:uid="{29325023-FBF8-43D9-903D-923C6E9F8735}"/>
    <cellStyle name="Обычный 9 4 4 14 2" xfId="50083" xr:uid="{9F0E39E3-DDDC-4F59-A97E-872185EFBCEA}"/>
    <cellStyle name="Обычный 9 4 4 15" xfId="50084" xr:uid="{29CF5C05-A628-41EA-9E0E-FE3B4C488EC6}"/>
    <cellStyle name="Обычный 9 4 4 16" xfId="50085" xr:uid="{E8A76CAF-2AF5-4F31-ABC5-4E5163EE4898}"/>
    <cellStyle name="Обычный 9 4 4 2" xfId="50086" xr:uid="{67DA8C66-CECE-4129-9AF8-79943C0F646E}"/>
    <cellStyle name="Обычный 9 4 4 2 10" xfId="50087" xr:uid="{4D9A9CB8-2FEC-4B94-BD05-CFDC35245636}"/>
    <cellStyle name="Обычный 9 4 4 2 10 2" xfId="50088" xr:uid="{2EE2B075-FFA5-4E18-B08D-A485A6D501A7}"/>
    <cellStyle name="Обычный 9 4 4 2 10 3" xfId="50089" xr:uid="{8D407FB3-D374-4F18-94F6-BBDFD6DB5CFF}"/>
    <cellStyle name="Обычный 9 4 4 2 11" xfId="50090" xr:uid="{DED5791E-25E9-49BC-8FF3-D54D799A6496}"/>
    <cellStyle name="Обычный 9 4 4 2 11 2" xfId="50091" xr:uid="{5173E408-F636-45C0-BFC1-571423E0F810}"/>
    <cellStyle name="Обычный 9 4 4 2 12" xfId="50092" xr:uid="{EDDA77D7-E3C0-42F5-AF3D-6590E9F25284}"/>
    <cellStyle name="Обычный 9 4 4 2 13" xfId="50093" xr:uid="{3CE7C7AF-87CC-481D-9456-AA116F00ADA8}"/>
    <cellStyle name="Обычный 9 4 4 2 2" xfId="50094" xr:uid="{0FEC25A2-7F04-418B-9588-437274CB2637}"/>
    <cellStyle name="Обычный 9 4 4 2 2 2" xfId="50095" xr:uid="{0B22F14C-91AB-4ADD-A3DE-044455D01AC8}"/>
    <cellStyle name="Обычный 9 4 4 2 2 2 2" xfId="50096" xr:uid="{10E38C36-12EF-4408-87AE-81074ADFCA4B}"/>
    <cellStyle name="Обычный 9 4 4 2 2 2 2 2" xfId="50097" xr:uid="{937B0CFF-A5F2-4870-ABC8-2764FE4BCF6D}"/>
    <cellStyle name="Обычный 9 4 4 2 2 2 3" xfId="50098" xr:uid="{BFCA3B1D-0A59-468E-A782-592A3222F7B2}"/>
    <cellStyle name="Обычный 9 4 4 2 2 2 4" xfId="50099" xr:uid="{D39B1F7B-6344-4463-8311-EC34D89156CF}"/>
    <cellStyle name="Обычный 9 4 4 2 2 3" xfId="50100" xr:uid="{3894B570-68AF-48DB-809A-8445712188F9}"/>
    <cellStyle name="Обычный 9 4 4 2 2 3 2" xfId="50101" xr:uid="{29A811E5-2E28-4C31-B981-40FC51E56C88}"/>
    <cellStyle name="Обычный 9 4 4 2 2 3 3" xfId="50102" xr:uid="{39D5AF92-689A-457E-A81B-D79095A5BB0F}"/>
    <cellStyle name="Обычный 9 4 4 2 2 4" xfId="50103" xr:uid="{B8AEC62C-388D-4C88-91D8-ECFB1389FD24}"/>
    <cellStyle name="Обычный 9 4 4 2 2 4 2" xfId="50104" xr:uid="{0A6128FE-1E99-42C0-B89B-9DAA3AE46E91}"/>
    <cellStyle name="Обычный 9 4 4 2 2 4 3" xfId="50105" xr:uid="{7F3824FF-501C-4AF1-80E3-8361CB7F65F6}"/>
    <cellStyle name="Обычный 9 4 4 2 2 5" xfId="50106" xr:uid="{D32F1290-E77F-4309-9B34-8088D8F6B9AE}"/>
    <cellStyle name="Обычный 9 4 4 2 2 5 2" xfId="50107" xr:uid="{66E27940-11A5-475E-9B5A-D9315544C990}"/>
    <cellStyle name="Обычный 9 4 4 2 2 5 3" xfId="50108" xr:uid="{38C48113-FE61-4C16-86FC-29F442AF9180}"/>
    <cellStyle name="Обычный 9 4 4 2 2 6" xfId="50109" xr:uid="{8D24928D-CABB-4D77-8101-00097B112E1B}"/>
    <cellStyle name="Обычный 9 4 4 2 2 6 2" xfId="50110" xr:uid="{0140EA8C-54D7-46A5-9E00-6BEA14E80BE9}"/>
    <cellStyle name="Обычный 9 4 4 2 2 7" xfId="50111" xr:uid="{C8022D3B-B678-4125-80AF-685BD6389456}"/>
    <cellStyle name="Обычный 9 4 4 2 2 8" xfId="50112" xr:uid="{17D9295F-9E6A-47E9-AE77-AAE251A71F19}"/>
    <cellStyle name="Обычный 9 4 4 2 3" xfId="50113" xr:uid="{E5987F63-86E8-4EE4-A1CE-334C95134FC1}"/>
    <cellStyle name="Обычный 9 4 4 2 3 2" xfId="50114" xr:uid="{B32015E4-BDAE-43D0-BFAA-E39A3A4B7E47}"/>
    <cellStyle name="Обычный 9 4 4 2 3 2 2" xfId="50115" xr:uid="{A7D85770-D664-4976-830E-70AB254E7F8B}"/>
    <cellStyle name="Обычный 9 4 4 2 3 2 2 2" xfId="50116" xr:uid="{BB1A7455-F7C8-4F6C-B21A-C725AFC94947}"/>
    <cellStyle name="Обычный 9 4 4 2 3 2 3" xfId="50117" xr:uid="{12010C1B-3B12-422A-A1FA-40675000EBE9}"/>
    <cellStyle name="Обычный 9 4 4 2 3 2 4" xfId="50118" xr:uid="{353D546B-6EC7-454E-B990-9E0E33628204}"/>
    <cellStyle name="Обычный 9 4 4 2 3 3" xfId="50119" xr:uid="{DE84CF5F-58F9-4F0E-A0BE-4CD8B8856F83}"/>
    <cellStyle name="Обычный 9 4 4 2 3 3 2" xfId="50120" xr:uid="{623ED0C4-88BE-4ACC-A5CE-09D4FEE4372A}"/>
    <cellStyle name="Обычный 9 4 4 2 3 3 3" xfId="50121" xr:uid="{6B42B790-5BC5-4267-966F-7FAB47ADC985}"/>
    <cellStyle name="Обычный 9 4 4 2 3 4" xfId="50122" xr:uid="{7DDD7F03-D714-49FC-A7F4-78B9D5653268}"/>
    <cellStyle name="Обычный 9 4 4 2 3 4 2" xfId="50123" xr:uid="{386C2078-96E2-432E-ACC8-660772D44DBF}"/>
    <cellStyle name="Обычный 9 4 4 2 3 4 3" xfId="50124" xr:uid="{6BE5B047-F5D7-45AB-B492-E95C4A353A52}"/>
    <cellStyle name="Обычный 9 4 4 2 3 5" xfId="50125" xr:uid="{D7E9319F-BD34-41BD-8D73-F70D1DDC662D}"/>
    <cellStyle name="Обычный 9 4 4 2 3 5 2" xfId="50126" xr:uid="{895A8D3B-EC14-4426-8FEC-B3E30D65EBC6}"/>
    <cellStyle name="Обычный 9 4 4 2 3 5 3" xfId="50127" xr:uid="{23511DCF-46BD-4FB5-80FF-C772F234BCAD}"/>
    <cellStyle name="Обычный 9 4 4 2 3 6" xfId="50128" xr:uid="{D4B15379-3CA9-41B7-B7F1-5D66FF3C5D19}"/>
    <cellStyle name="Обычный 9 4 4 2 3 6 2" xfId="50129" xr:uid="{552AE8A3-9B8C-46C6-88D7-90137937DD7E}"/>
    <cellStyle name="Обычный 9 4 4 2 3 7" xfId="50130" xr:uid="{B55549B0-C68B-4D06-94DC-92172AF3961B}"/>
    <cellStyle name="Обычный 9 4 4 2 3 8" xfId="50131" xr:uid="{26A9FC10-9486-42D0-B5A7-992B38326535}"/>
    <cellStyle name="Обычный 9 4 4 2 4" xfId="50132" xr:uid="{0E7170E7-849D-485A-A0BF-E275423A4805}"/>
    <cellStyle name="Обычный 9 4 4 2 4 2" xfId="50133" xr:uid="{4E46F47C-5094-426F-A350-A62F4B50B869}"/>
    <cellStyle name="Обычный 9 4 4 2 4 2 2" xfId="50134" xr:uid="{6321ADA1-148C-4009-A1D6-A34EBAAB3E87}"/>
    <cellStyle name="Обычный 9 4 4 2 4 2 3" xfId="50135" xr:uid="{E4FC1500-BFB6-49A3-AC5D-873F5504872E}"/>
    <cellStyle name="Обычный 9 4 4 2 4 3" xfId="50136" xr:uid="{3F4E1C92-C39D-44F4-BB7F-FBA77E555635}"/>
    <cellStyle name="Обычный 9 4 4 2 4 3 2" xfId="50137" xr:uid="{0625FE65-09B3-422A-8F0F-679924ACC609}"/>
    <cellStyle name="Обычный 9 4 4 2 4 3 3" xfId="50138" xr:uid="{8E0BDA72-C85F-4484-8752-63E1BCD10741}"/>
    <cellStyle name="Обычный 9 4 4 2 4 4" xfId="50139" xr:uid="{D5738F03-3ABC-4D84-B1AA-29CC01582D13}"/>
    <cellStyle name="Обычный 9 4 4 2 4 4 2" xfId="50140" xr:uid="{B5FE0B42-C0EC-4A6D-8FB2-54EC6F4663FC}"/>
    <cellStyle name="Обычный 9 4 4 2 4 4 3" xfId="50141" xr:uid="{DA54673D-0DF8-411D-B4BE-176BC284398D}"/>
    <cellStyle name="Обычный 9 4 4 2 4 5" xfId="50142" xr:uid="{658330FC-5EA7-4FB5-8FBE-A5CA12C4256E}"/>
    <cellStyle name="Обычный 9 4 4 2 4 5 2" xfId="50143" xr:uid="{16F55C02-8E7D-4412-8491-7F8569A18F0A}"/>
    <cellStyle name="Обычный 9 4 4 2 4 6" xfId="50144" xr:uid="{5ED12FD6-A1F3-4ADE-B2AB-7A23640D5C08}"/>
    <cellStyle name="Обычный 9 4 4 2 4 7" xfId="50145" xr:uid="{889A07A1-05F7-45DA-A2D3-05337770A62E}"/>
    <cellStyle name="Обычный 9 4 4 2 5" xfId="50146" xr:uid="{20BA8475-3D31-49A4-86FB-4C0A2E059E32}"/>
    <cellStyle name="Обычный 9 4 4 2 5 2" xfId="50147" xr:uid="{F7EAD833-4035-48E7-802C-401AEBBBFD88}"/>
    <cellStyle name="Обычный 9 4 4 2 5 2 2" xfId="50148" xr:uid="{9DCD06A7-5387-4CBD-9DCD-20E4A19A5357}"/>
    <cellStyle name="Обычный 9 4 4 2 5 2 3" xfId="50149" xr:uid="{BF5EF447-538B-4F76-841B-0E8C30ED906B}"/>
    <cellStyle name="Обычный 9 4 4 2 5 3" xfId="50150" xr:uid="{12C35A40-C9FB-42E5-8FDE-593C887D5E86}"/>
    <cellStyle name="Обычный 9 4 4 2 5 3 2" xfId="50151" xr:uid="{D7258D5B-386E-4B27-9BFF-7D7E19CB9065}"/>
    <cellStyle name="Обычный 9 4 4 2 5 3 3" xfId="50152" xr:uid="{6008989F-B561-4FC6-AE27-0981C9562923}"/>
    <cellStyle name="Обычный 9 4 4 2 5 4" xfId="50153" xr:uid="{335444A2-4B05-430D-89CA-F409938FD090}"/>
    <cellStyle name="Обычный 9 4 4 2 5 4 2" xfId="50154" xr:uid="{E634FEEA-DDD7-48EB-A8B8-0F5CBA245516}"/>
    <cellStyle name="Обычный 9 4 4 2 5 4 3" xfId="50155" xr:uid="{98BD850B-DE9E-4DB1-9E71-A6DD10BD9FA8}"/>
    <cellStyle name="Обычный 9 4 4 2 5 5" xfId="50156" xr:uid="{DEB9343E-2FBE-4806-AFF3-C9045B0A540A}"/>
    <cellStyle name="Обычный 9 4 4 2 5 5 2" xfId="50157" xr:uid="{F9FF9CDE-2F2E-4B2D-9C1E-819FAD26966B}"/>
    <cellStyle name="Обычный 9 4 4 2 5 6" xfId="50158" xr:uid="{4C5D9B94-7842-42F9-90B7-B2049E14BAD6}"/>
    <cellStyle name="Обычный 9 4 4 2 5 7" xfId="50159" xr:uid="{5B84F3D6-E53B-4D13-AB4D-F1790BB6CFDD}"/>
    <cellStyle name="Обычный 9 4 4 2 6" xfId="50160" xr:uid="{5DEFBE45-CD13-40DB-B127-9124E4F8F381}"/>
    <cellStyle name="Обычный 9 4 4 2 6 2" xfId="50161" xr:uid="{8E92CE57-99F2-4CD1-89B7-64DE6CD227AD}"/>
    <cellStyle name="Обычный 9 4 4 2 6 2 2" xfId="50162" xr:uid="{349159B6-7E27-41CA-9B1C-6DDC2B68C9CE}"/>
    <cellStyle name="Обычный 9 4 4 2 6 2 3" xfId="50163" xr:uid="{15BDD096-A53E-4C09-8F85-0F8816A0397B}"/>
    <cellStyle name="Обычный 9 4 4 2 6 3" xfId="50164" xr:uid="{562D9A2F-A581-401E-B444-891620C3DBF5}"/>
    <cellStyle name="Обычный 9 4 4 2 6 3 2" xfId="50165" xr:uid="{8A35AD10-227F-439C-A743-F12DB64515E9}"/>
    <cellStyle name="Обычный 9 4 4 2 6 3 3" xfId="50166" xr:uid="{DD000ABB-7654-43D1-B0B2-09227CFCCD56}"/>
    <cellStyle name="Обычный 9 4 4 2 6 4" xfId="50167" xr:uid="{A5C05C22-3924-4F77-A991-CE84D5E84BBF}"/>
    <cellStyle name="Обычный 9 4 4 2 6 4 2" xfId="50168" xr:uid="{2CC1B681-4468-4298-9AFA-8F3861FBE323}"/>
    <cellStyle name="Обычный 9 4 4 2 6 4 3" xfId="50169" xr:uid="{9372C46E-8631-49DB-8166-687E3A2F6E55}"/>
    <cellStyle name="Обычный 9 4 4 2 6 5" xfId="50170" xr:uid="{994ACFA2-76AD-46CA-A5D8-94FBC9220D55}"/>
    <cellStyle name="Обычный 9 4 4 2 6 5 2" xfId="50171" xr:uid="{6195C247-785F-4965-ADD5-DB7D97ACF6A8}"/>
    <cellStyle name="Обычный 9 4 4 2 6 6" xfId="50172" xr:uid="{C44EC46C-8AFC-4DDC-B9F7-A022CA09B933}"/>
    <cellStyle name="Обычный 9 4 4 2 6 7" xfId="50173" xr:uid="{073A2E14-2418-48E8-867F-B0161E794C23}"/>
    <cellStyle name="Обычный 9 4 4 2 7" xfId="50174" xr:uid="{5F83ECF4-C464-4132-8B24-FF6DCB8BEE62}"/>
    <cellStyle name="Обычный 9 4 4 2 7 2" xfId="50175" xr:uid="{FFAF475E-1006-419C-8983-60B0190ACED3}"/>
    <cellStyle name="Обычный 9 4 4 2 7 2 2" xfId="50176" xr:uid="{BB52B7DC-D8EE-4BFF-9385-89EE494AC3C4}"/>
    <cellStyle name="Обычный 9 4 4 2 7 2 3" xfId="50177" xr:uid="{3069DD7E-ADE4-423E-9AAF-133F1DC3BD7C}"/>
    <cellStyle name="Обычный 9 4 4 2 7 3" xfId="50178" xr:uid="{3B044016-873F-438B-8A26-900643FAB3A6}"/>
    <cellStyle name="Обычный 9 4 4 2 7 3 2" xfId="50179" xr:uid="{29A8461F-2C09-4904-810A-CA1116FE696A}"/>
    <cellStyle name="Обычный 9 4 4 2 7 3 3" xfId="50180" xr:uid="{F17586EA-3361-4368-BDD0-0ADBFFF0CEDE}"/>
    <cellStyle name="Обычный 9 4 4 2 7 4" xfId="50181" xr:uid="{CE3FC75A-F4BC-4D36-91A8-B26DBA675E21}"/>
    <cellStyle name="Обычный 9 4 4 2 7 4 2" xfId="50182" xr:uid="{D4E8FB8F-A965-4568-BB5D-743F6BB4C1EB}"/>
    <cellStyle name="Обычный 9 4 4 2 7 5" xfId="50183" xr:uid="{135D6EAD-B4C2-4FA2-A507-F47CCA62F234}"/>
    <cellStyle name="Обычный 9 4 4 2 7 5 2" xfId="50184" xr:uid="{7FB79205-5F2B-41CD-AF78-DDF54CF7CA5C}"/>
    <cellStyle name="Обычный 9 4 4 2 7 6" xfId="50185" xr:uid="{3FF9C9AC-12A4-410E-AE93-D804D9D90569}"/>
    <cellStyle name="Обычный 9 4 4 2 7 7" xfId="50186" xr:uid="{3AB5B388-A3DA-4DE5-A2A5-D949F0C683C2}"/>
    <cellStyle name="Обычный 9 4 4 2 8" xfId="50187" xr:uid="{BC793E69-C634-4C45-B5BA-B3504D4C94A6}"/>
    <cellStyle name="Обычный 9 4 4 2 8 2" xfId="50188" xr:uid="{6F1425D5-D261-4457-ACC3-099D408A1395}"/>
    <cellStyle name="Обычный 9 4 4 2 8 3" xfId="50189" xr:uid="{5DB1E4B7-781B-4891-9C45-FC27E7A5EA48}"/>
    <cellStyle name="Обычный 9 4 4 2 9" xfId="50190" xr:uid="{AF680234-02CB-4B03-A9AB-C50A2175ABBF}"/>
    <cellStyle name="Обычный 9 4 4 2 9 2" xfId="50191" xr:uid="{D70B002B-9FDA-433D-98B8-7ABBD1BF5205}"/>
    <cellStyle name="Обычный 9 4 4 2 9 3" xfId="50192" xr:uid="{28929F1C-20A7-4A97-B243-48B8B58B4B75}"/>
    <cellStyle name="Обычный 9 4 4 3" xfId="50193" xr:uid="{3AE5DBBD-6B28-49D9-A4A5-A053E5EAD0B7}"/>
    <cellStyle name="Обычный 9 4 4 3 10" xfId="50194" xr:uid="{9168FFE8-4B44-4B5F-8D93-A1BBA0EC11EE}"/>
    <cellStyle name="Обычный 9 4 4 3 10 2" xfId="50195" xr:uid="{DC892A21-FD91-4395-9A5C-8E3FFE0D36E2}"/>
    <cellStyle name="Обычный 9 4 4 3 11" xfId="50196" xr:uid="{2B373A74-F1A0-4D88-90F0-DE19A77FBCE7}"/>
    <cellStyle name="Обычный 9 4 4 3 12" xfId="50197" xr:uid="{D57AD480-201B-47C0-93B1-27FF2254AC04}"/>
    <cellStyle name="Обычный 9 4 4 3 2" xfId="50198" xr:uid="{90BBAC53-325F-4B05-80C0-483E9B00B97B}"/>
    <cellStyle name="Обычный 9 4 4 3 2 2" xfId="50199" xr:uid="{8336DE8D-0533-4562-A26E-5E8EBA748125}"/>
    <cellStyle name="Обычный 9 4 4 3 2 2 2" xfId="50200" xr:uid="{B28B303B-E86C-4928-BDC8-B2B7CFC16302}"/>
    <cellStyle name="Обычный 9 4 4 3 2 2 2 2" xfId="50201" xr:uid="{60C09FEC-8B4F-47A1-8DB7-94ABCB97F7AE}"/>
    <cellStyle name="Обычный 9 4 4 3 2 2 3" xfId="50202" xr:uid="{F28F0FD1-D262-4422-BCA8-7B36903312C8}"/>
    <cellStyle name="Обычный 9 4 4 3 2 2 4" xfId="50203" xr:uid="{FC708408-471A-417C-B77A-864321FE8A98}"/>
    <cellStyle name="Обычный 9 4 4 3 2 3" xfId="50204" xr:uid="{D38786C5-E066-415E-811D-2CE68CED0903}"/>
    <cellStyle name="Обычный 9 4 4 3 2 3 2" xfId="50205" xr:uid="{20ABB0B6-8AA6-4233-A60B-13D77C8C0870}"/>
    <cellStyle name="Обычный 9 4 4 3 2 3 3" xfId="50206" xr:uid="{493D2C08-68FB-43C7-A960-BD644C7C3599}"/>
    <cellStyle name="Обычный 9 4 4 3 2 4" xfId="50207" xr:uid="{756E73C5-4375-4CDB-9838-30BDC3DB0A5D}"/>
    <cellStyle name="Обычный 9 4 4 3 2 4 2" xfId="50208" xr:uid="{6C159ED9-8FC3-434F-AB97-35DA7975347B}"/>
    <cellStyle name="Обычный 9 4 4 3 2 4 3" xfId="50209" xr:uid="{8C8EE30B-9843-4EE5-8157-3877DD2B0A6C}"/>
    <cellStyle name="Обычный 9 4 4 3 2 5" xfId="50210" xr:uid="{59350C11-2057-4794-B12A-E36CA788B0C7}"/>
    <cellStyle name="Обычный 9 4 4 3 2 5 2" xfId="50211" xr:uid="{70FFB606-AA4A-4367-B475-82DF52A943A5}"/>
    <cellStyle name="Обычный 9 4 4 3 2 5 3" xfId="50212" xr:uid="{B7CF219E-4F2F-4E4E-BAF6-8F8B1297771D}"/>
    <cellStyle name="Обычный 9 4 4 3 2 6" xfId="50213" xr:uid="{8D99D0EB-B06E-4AB1-8D46-32AEC4147602}"/>
    <cellStyle name="Обычный 9 4 4 3 2 6 2" xfId="50214" xr:uid="{7F2DC7E6-7136-4D43-B656-F1C6D634B2CD}"/>
    <cellStyle name="Обычный 9 4 4 3 2 7" xfId="50215" xr:uid="{DB6085BE-4B66-4C68-926C-DA1624599245}"/>
    <cellStyle name="Обычный 9 4 4 3 2 8" xfId="50216" xr:uid="{4C7B075F-FF2A-4997-A27A-FF9AA01CBFD9}"/>
    <cellStyle name="Обычный 9 4 4 3 3" xfId="50217" xr:uid="{F00D9B19-0A86-4829-AAC9-5FC6C00897F6}"/>
    <cellStyle name="Обычный 9 4 4 3 3 2" xfId="50218" xr:uid="{01239455-DFE2-4C8D-B84D-D662F8EA0A34}"/>
    <cellStyle name="Обычный 9 4 4 3 3 2 2" xfId="50219" xr:uid="{DAC1B28E-43FB-4F38-A760-F05BE765AF73}"/>
    <cellStyle name="Обычный 9 4 4 3 3 2 2 2" xfId="50220" xr:uid="{6F83109B-FD66-4650-BB37-0F457D3EB8ED}"/>
    <cellStyle name="Обычный 9 4 4 3 3 2 3" xfId="50221" xr:uid="{BCAE8473-794F-43A3-824C-0891D6F95D64}"/>
    <cellStyle name="Обычный 9 4 4 3 3 2 4" xfId="50222" xr:uid="{BBBCDF9E-0791-47CF-8142-9580502D94D6}"/>
    <cellStyle name="Обычный 9 4 4 3 3 3" xfId="50223" xr:uid="{B7A2E0F4-62E6-481C-817D-F3EC926B57A2}"/>
    <cellStyle name="Обычный 9 4 4 3 3 3 2" xfId="50224" xr:uid="{B1B4E7CB-8E19-413B-8625-A460E36B9D91}"/>
    <cellStyle name="Обычный 9 4 4 3 3 3 3" xfId="50225" xr:uid="{631BFDF4-EC53-4AFE-AD41-D1FA7C0F6567}"/>
    <cellStyle name="Обычный 9 4 4 3 3 4" xfId="50226" xr:uid="{C401F7BA-9ACB-4AB0-8FFA-E5585D4EEA70}"/>
    <cellStyle name="Обычный 9 4 4 3 3 4 2" xfId="50227" xr:uid="{9D85625F-16EA-48F5-BF8C-E62F4F691521}"/>
    <cellStyle name="Обычный 9 4 4 3 3 4 3" xfId="50228" xr:uid="{BD974A4F-9CD4-4A4B-AAC6-C7DDB4C02C43}"/>
    <cellStyle name="Обычный 9 4 4 3 3 5" xfId="50229" xr:uid="{BA8CA27D-45A4-4A9E-B3D1-6D901B324708}"/>
    <cellStyle name="Обычный 9 4 4 3 3 5 2" xfId="50230" xr:uid="{49FC21B2-2250-481E-A1C8-E2F97A82B381}"/>
    <cellStyle name="Обычный 9 4 4 3 3 5 3" xfId="50231" xr:uid="{F966E74E-2CB5-4D94-91BF-CFAC7019EDD6}"/>
    <cellStyle name="Обычный 9 4 4 3 3 6" xfId="50232" xr:uid="{3CAD8C11-5923-4775-BAD5-96AEE8882110}"/>
    <cellStyle name="Обычный 9 4 4 3 3 6 2" xfId="50233" xr:uid="{91124109-6668-42D7-B2C9-228C801474D4}"/>
    <cellStyle name="Обычный 9 4 4 3 3 7" xfId="50234" xr:uid="{F694E0B9-A685-4C52-9ADA-A511AE6571DA}"/>
    <cellStyle name="Обычный 9 4 4 3 3 8" xfId="50235" xr:uid="{1A12C8EA-3E21-44DD-BABD-806106068A58}"/>
    <cellStyle name="Обычный 9 4 4 3 4" xfId="50236" xr:uid="{C9FB54F8-C14F-4FC6-8688-0A8DD0B6E51F}"/>
    <cellStyle name="Обычный 9 4 4 3 4 2" xfId="50237" xr:uid="{2688E6AB-28DE-4B6A-B1AA-EA0873B064B1}"/>
    <cellStyle name="Обычный 9 4 4 3 4 2 2" xfId="50238" xr:uid="{BCDAC45B-A98B-4C27-B2C1-10ADBB63A5E1}"/>
    <cellStyle name="Обычный 9 4 4 3 4 2 3" xfId="50239" xr:uid="{647615CA-13C7-4B44-ACA7-2366FDC884E5}"/>
    <cellStyle name="Обычный 9 4 4 3 4 3" xfId="50240" xr:uid="{A1421441-ED0F-44AC-9C92-90C95AF6BE90}"/>
    <cellStyle name="Обычный 9 4 4 3 4 3 2" xfId="50241" xr:uid="{B6FBF154-4265-4DA9-BDAD-478857770FA9}"/>
    <cellStyle name="Обычный 9 4 4 3 4 3 3" xfId="50242" xr:uid="{7BC8C065-973D-48B6-A595-0C60280B5713}"/>
    <cellStyle name="Обычный 9 4 4 3 4 4" xfId="50243" xr:uid="{9ADF9B72-16B5-4D3E-83F2-ECCEBB2E54A9}"/>
    <cellStyle name="Обычный 9 4 4 3 4 4 2" xfId="50244" xr:uid="{D3EF0429-CFFD-4775-A66D-BDEF067945F4}"/>
    <cellStyle name="Обычный 9 4 4 3 4 4 3" xfId="50245" xr:uid="{964C3CF0-39C3-4F15-BD11-4472FBCDAF7B}"/>
    <cellStyle name="Обычный 9 4 4 3 4 5" xfId="50246" xr:uid="{A8E1280C-2655-4018-881D-D3D97ECFB308}"/>
    <cellStyle name="Обычный 9 4 4 3 4 5 2" xfId="50247" xr:uid="{3816DB84-E478-4EA1-8A23-1680DE2FD0BC}"/>
    <cellStyle name="Обычный 9 4 4 3 4 6" xfId="50248" xr:uid="{E9C795A0-6DFE-4A06-8467-0B7E704FA6EA}"/>
    <cellStyle name="Обычный 9 4 4 3 4 7" xfId="50249" xr:uid="{0EFC8666-4A2E-4816-A774-5EBB2BD3BEDD}"/>
    <cellStyle name="Обычный 9 4 4 3 5" xfId="50250" xr:uid="{9183E03D-F20D-42F6-845D-A383A5844AE6}"/>
    <cellStyle name="Обычный 9 4 4 3 5 2" xfId="50251" xr:uid="{E456FF87-147B-4729-B10C-B5498418DE5A}"/>
    <cellStyle name="Обычный 9 4 4 3 5 2 2" xfId="50252" xr:uid="{4A3D8CD9-BA8C-4EF4-8D55-45277C463643}"/>
    <cellStyle name="Обычный 9 4 4 3 5 2 3" xfId="50253" xr:uid="{AD78CE61-4A9E-4046-9F22-9FCF483BE782}"/>
    <cellStyle name="Обычный 9 4 4 3 5 3" xfId="50254" xr:uid="{8462E667-9CC9-47E0-85C7-726D71714B74}"/>
    <cellStyle name="Обычный 9 4 4 3 5 3 2" xfId="50255" xr:uid="{8B0B7BE4-F3BC-45CE-A839-8291D56B8B00}"/>
    <cellStyle name="Обычный 9 4 4 3 5 3 3" xfId="50256" xr:uid="{0F8C96E0-7AD6-47C6-B6DE-374BF55AC9D9}"/>
    <cellStyle name="Обычный 9 4 4 3 5 4" xfId="50257" xr:uid="{03B90232-51C0-4401-9F08-971BD2973D5A}"/>
    <cellStyle name="Обычный 9 4 4 3 5 4 2" xfId="50258" xr:uid="{EBC4C620-42D5-48AF-89D1-5CB8C68A9EAB}"/>
    <cellStyle name="Обычный 9 4 4 3 5 4 3" xfId="50259" xr:uid="{D77045C5-7087-47FD-A0CF-E524AA08DDCD}"/>
    <cellStyle name="Обычный 9 4 4 3 5 5" xfId="50260" xr:uid="{39A1588E-29F0-4854-8E43-836EC80D3F67}"/>
    <cellStyle name="Обычный 9 4 4 3 5 5 2" xfId="50261" xr:uid="{D0197B2D-C58A-46E0-A2B8-421B0EA98C25}"/>
    <cellStyle name="Обычный 9 4 4 3 5 6" xfId="50262" xr:uid="{F823BB2D-5051-4E75-8FD2-8B664138733A}"/>
    <cellStyle name="Обычный 9 4 4 3 5 7" xfId="50263" xr:uid="{A5AF160A-8D0C-445D-A4DB-4D7F63F8860E}"/>
    <cellStyle name="Обычный 9 4 4 3 6" xfId="50264" xr:uid="{9ADF72E6-7345-4C4A-89CB-EAA1C6DB078B}"/>
    <cellStyle name="Обычный 9 4 4 3 6 2" xfId="50265" xr:uid="{C3D826B9-1AD1-4266-9763-1363A4F80463}"/>
    <cellStyle name="Обычный 9 4 4 3 6 2 2" xfId="50266" xr:uid="{EBFBDFA7-447D-4986-A649-C37DAB45FA10}"/>
    <cellStyle name="Обычный 9 4 4 3 6 2 3" xfId="50267" xr:uid="{F27794D8-9F8C-4BC4-A401-2C7232DB8A7E}"/>
    <cellStyle name="Обычный 9 4 4 3 6 3" xfId="50268" xr:uid="{5D3561B3-85A0-4EAC-A671-28A9BA9C7658}"/>
    <cellStyle name="Обычный 9 4 4 3 6 3 2" xfId="50269" xr:uid="{83FD05D5-E324-4BB4-8ECD-3E06C3CA7C50}"/>
    <cellStyle name="Обычный 9 4 4 3 6 3 3" xfId="50270" xr:uid="{71511774-B166-4F64-94E5-5E59B9C669C7}"/>
    <cellStyle name="Обычный 9 4 4 3 6 4" xfId="50271" xr:uid="{5F8DA3FC-47C5-4CC1-99B9-887F334802B7}"/>
    <cellStyle name="Обычный 9 4 4 3 6 4 2" xfId="50272" xr:uid="{B2FCB0CD-784D-49DC-9B7E-E7F381A50AAD}"/>
    <cellStyle name="Обычный 9 4 4 3 6 5" xfId="50273" xr:uid="{55212FF8-B53A-4079-8849-3DAC965A1264}"/>
    <cellStyle name="Обычный 9 4 4 3 6 5 2" xfId="50274" xr:uid="{C7168C25-5D7A-4811-B1BC-0D78B8A4E347}"/>
    <cellStyle name="Обычный 9 4 4 3 6 6" xfId="50275" xr:uid="{23125897-8D2B-4744-9242-0606A1A1B731}"/>
    <cellStyle name="Обычный 9 4 4 3 6 7" xfId="50276" xr:uid="{41A03495-D321-463C-BC18-8CE49A8DEE87}"/>
    <cellStyle name="Обычный 9 4 4 3 7" xfId="50277" xr:uid="{31DC5AD7-821C-4C9D-9F30-36ACFF0993FD}"/>
    <cellStyle name="Обычный 9 4 4 3 7 2" xfId="50278" xr:uid="{C8491793-670B-40C6-9B61-3B8BEAE134E2}"/>
    <cellStyle name="Обычный 9 4 4 3 7 3" xfId="50279" xr:uid="{CC9F1D15-284F-4E19-84A9-C4861C14058A}"/>
    <cellStyle name="Обычный 9 4 4 3 8" xfId="50280" xr:uid="{FCDF7694-1606-45C0-A198-CBF2DF9743E3}"/>
    <cellStyle name="Обычный 9 4 4 3 8 2" xfId="50281" xr:uid="{AAEAD80E-1052-480C-816C-9F54321B5C72}"/>
    <cellStyle name="Обычный 9 4 4 3 8 3" xfId="50282" xr:uid="{90360397-D06E-4E44-816C-69E49616D526}"/>
    <cellStyle name="Обычный 9 4 4 3 9" xfId="50283" xr:uid="{C6C73F7D-D30A-4921-88C3-E8A3BA300A3E}"/>
    <cellStyle name="Обычный 9 4 4 3 9 2" xfId="50284" xr:uid="{7D784AFA-F4FC-41BC-82C5-5C5558D042BE}"/>
    <cellStyle name="Обычный 9 4 4 3 9 3" xfId="50285" xr:uid="{1B9A59B9-36FB-4E3B-8579-D341E4C1CFA9}"/>
    <cellStyle name="Обычный 9 4 4 4" xfId="50286" xr:uid="{C0E93612-577D-42AE-8570-1948D2A264D3}"/>
    <cellStyle name="Обычный 9 4 4 4 2" xfId="50287" xr:uid="{9B1EA09C-1DB8-40E0-8AA9-8F0607722F26}"/>
    <cellStyle name="Обычный 9 4 4 4 2 2" xfId="50288" xr:uid="{A17B0810-8164-44DD-B906-ABDADE6ACE27}"/>
    <cellStyle name="Обычный 9 4 4 4 2 2 2" xfId="50289" xr:uid="{9AB6F25E-0B5C-4A4B-B48B-59B0605108ED}"/>
    <cellStyle name="Обычный 9 4 4 4 2 2 3" xfId="50290" xr:uid="{A2AB7FF1-D205-4543-8388-ABA822C84292}"/>
    <cellStyle name="Обычный 9 4 4 4 2 3" xfId="50291" xr:uid="{002AD2B2-1A32-443D-903D-C295A5CDD4F2}"/>
    <cellStyle name="Обычный 9 4 4 4 2 3 2" xfId="50292" xr:uid="{2F4166C3-8771-4F57-9D98-C53189D44AA8}"/>
    <cellStyle name="Обычный 9 4 4 4 2 3 3" xfId="50293" xr:uid="{C7D2CE94-30D9-4917-B02C-D0FDF851016E}"/>
    <cellStyle name="Обычный 9 4 4 4 2 4" xfId="50294" xr:uid="{17A34903-A797-4DC3-9DDA-91D92B0A79CF}"/>
    <cellStyle name="Обычный 9 4 4 4 2 4 2" xfId="50295" xr:uid="{558F2809-EA52-4C0C-B7A7-C3B9AB6A2FF4}"/>
    <cellStyle name="Обычный 9 4 4 4 2 4 3" xfId="50296" xr:uid="{B8FDA461-48B4-4421-B3E2-E7AD780C2184}"/>
    <cellStyle name="Обычный 9 4 4 4 2 5" xfId="50297" xr:uid="{043C1275-6F21-4389-9797-1A178EFF5B43}"/>
    <cellStyle name="Обычный 9 4 4 4 2 5 2" xfId="50298" xr:uid="{7238905E-6FA2-4878-8462-824235FCB8E3}"/>
    <cellStyle name="Обычный 9 4 4 4 2 6" xfId="50299" xr:uid="{C6B8AA53-E35C-40E8-967B-8E798497D4AD}"/>
    <cellStyle name="Обычный 9 4 4 4 2 7" xfId="50300" xr:uid="{1EDBA9FD-442E-4B1B-A0C5-D57DA3C5C12D}"/>
    <cellStyle name="Обычный 9 4 4 4 3" xfId="50301" xr:uid="{5380B094-3C20-48E4-BFD2-7C07E6435C4D}"/>
    <cellStyle name="Обычный 9 4 4 4 3 2" xfId="50302" xr:uid="{AB046151-9ACC-409A-BF76-E1D9E4E45FDC}"/>
    <cellStyle name="Обычный 9 4 4 4 3 2 2" xfId="50303" xr:uid="{637B2857-429A-4E03-B6C8-389C0E011BE9}"/>
    <cellStyle name="Обычный 9 4 4 4 3 3" xfId="50304" xr:uid="{C27489B3-297B-4E17-8A0A-6C15D36C6832}"/>
    <cellStyle name="Обычный 9 4 4 4 3 4" xfId="50305" xr:uid="{0FFEE0BF-F672-4D0D-94A3-8C4A5048324E}"/>
    <cellStyle name="Обычный 9 4 4 4 4" xfId="50306" xr:uid="{704D4D8F-BF49-4232-A179-E8798FC3D851}"/>
    <cellStyle name="Обычный 9 4 4 4 4 2" xfId="50307" xr:uid="{71D12800-CDA3-41BB-A3CB-B9CA32122561}"/>
    <cellStyle name="Обычный 9 4 4 4 4 3" xfId="50308" xr:uid="{6AB68E0F-4E7F-4372-920C-21C3F0712488}"/>
    <cellStyle name="Обычный 9 4 4 4 5" xfId="50309" xr:uid="{B3E4A6A0-A967-4E9C-872A-AACC800559A0}"/>
    <cellStyle name="Обычный 9 4 4 4 5 2" xfId="50310" xr:uid="{197962E4-8337-4A65-8C9B-DDE0C25FEFC6}"/>
    <cellStyle name="Обычный 9 4 4 4 5 3" xfId="50311" xr:uid="{26467CA3-A29F-4DF2-BAF1-2520D9807DCC}"/>
    <cellStyle name="Обычный 9 4 4 4 6" xfId="50312" xr:uid="{9A54E9E8-3E07-4D4F-A4D0-1DC75CCCC56C}"/>
    <cellStyle name="Обычный 9 4 4 4 6 2" xfId="50313" xr:uid="{7A633C62-60AE-4A3D-A150-7587FF20202E}"/>
    <cellStyle name="Обычный 9 4 4 4 6 3" xfId="50314" xr:uid="{2C8A62BB-077E-41EB-A410-3A0344835768}"/>
    <cellStyle name="Обычный 9 4 4 4 7" xfId="50315" xr:uid="{BA5342F2-5997-4831-8C71-AB45E18E2F6D}"/>
    <cellStyle name="Обычный 9 4 4 4 7 2" xfId="50316" xr:uid="{318F4876-755E-4D86-8C44-AD6209C77620}"/>
    <cellStyle name="Обычный 9 4 4 4 8" xfId="50317" xr:uid="{73A55CCD-5D4C-49E3-96AC-DE6A91D97A46}"/>
    <cellStyle name="Обычный 9 4 4 4 9" xfId="50318" xr:uid="{77A6154A-75ED-4DAF-833A-D65775A7D294}"/>
    <cellStyle name="Обычный 9 4 4 5" xfId="50319" xr:uid="{3549C581-4976-4A05-9CEF-C03082048B32}"/>
    <cellStyle name="Обычный 9 4 4 5 2" xfId="50320" xr:uid="{13BA2CEA-A77E-4A13-B117-C2AF2AE687FE}"/>
    <cellStyle name="Обычный 9 4 4 5 2 2" xfId="50321" xr:uid="{CBEA2750-0700-4ED9-9153-FFC412605087}"/>
    <cellStyle name="Обычный 9 4 4 5 2 2 2" xfId="50322" xr:uid="{C494389A-3393-4B75-B3C4-156D131EEDA0}"/>
    <cellStyle name="Обычный 9 4 4 5 2 3" xfId="50323" xr:uid="{018A69E6-3703-4CC4-998D-0CCB41FBFCCC}"/>
    <cellStyle name="Обычный 9 4 4 5 2 4" xfId="50324" xr:uid="{8E1755AB-5263-481E-969A-F651DF15834B}"/>
    <cellStyle name="Обычный 9 4 4 5 3" xfId="50325" xr:uid="{6911182F-483C-4CBA-B758-73AA02CF5957}"/>
    <cellStyle name="Обычный 9 4 4 5 3 2" xfId="50326" xr:uid="{8B5C1214-273F-4F32-9F77-694C7CCDC99C}"/>
    <cellStyle name="Обычный 9 4 4 5 3 3" xfId="50327" xr:uid="{E6D5A76F-D575-4D9C-A63E-FD1B7B52C7EA}"/>
    <cellStyle name="Обычный 9 4 4 5 4" xfId="50328" xr:uid="{0AAB457A-AE5A-4564-8936-A25D8D3555EF}"/>
    <cellStyle name="Обычный 9 4 4 5 4 2" xfId="50329" xr:uid="{2F4E9406-4209-48E0-8BA3-145D399D0210}"/>
    <cellStyle name="Обычный 9 4 4 5 4 3" xfId="50330" xr:uid="{B6087349-1DB9-4BDF-8A77-72AA5D5B1FF0}"/>
    <cellStyle name="Обычный 9 4 4 5 5" xfId="50331" xr:uid="{96FEA382-762F-45F3-A46D-20F9579CFCA5}"/>
    <cellStyle name="Обычный 9 4 4 5 5 2" xfId="50332" xr:uid="{3D17E5B2-0598-4E54-841A-DBD0B0F4B99F}"/>
    <cellStyle name="Обычный 9 4 4 5 5 3" xfId="50333" xr:uid="{A85450A4-CCA5-4CB3-B6C9-F171CA8E07A6}"/>
    <cellStyle name="Обычный 9 4 4 5 6" xfId="50334" xr:uid="{2DCD8570-5D51-4CA6-BFB9-9398AB2D16DA}"/>
    <cellStyle name="Обычный 9 4 4 5 6 2" xfId="50335" xr:uid="{8B95F99E-E3E2-4C27-925D-DAFDD269B662}"/>
    <cellStyle name="Обычный 9 4 4 5 7" xfId="50336" xr:uid="{BAC9541C-4A48-4118-A803-B2DF0E301670}"/>
    <cellStyle name="Обычный 9 4 4 5 8" xfId="50337" xr:uid="{7E2BC50A-1FB6-438D-925A-EE4CA28D7DC0}"/>
    <cellStyle name="Обычный 9 4 4 6" xfId="50338" xr:uid="{42A3C637-4891-4F19-89C7-5D15DF4D5970}"/>
    <cellStyle name="Обычный 9 4 4 6 2" xfId="50339" xr:uid="{D2C06F08-216E-4BCE-A9CE-CFCD48438425}"/>
    <cellStyle name="Обычный 9 4 4 6 2 2" xfId="50340" xr:uid="{AA8DDEB0-3E24-4071-A228-7C9EC33614C9}"/>
    <cellStyle name="Обычный 9 4 4 6 2 2 2" xfId="50341" xr:uid="{102F5914-2C2A-4AF4-B631-C3888BD28AEE}"/>
    <cellStyle name="Обычный 9 4 4 6 2 3" xfId="50342" xr:uid="{16C4A8E2-D360-4C31-9539-5F500FA446D2}"/>
    <cellStyle name="Обычный 9 4 4 6 2 4" xfId="50343" xr:uid="{2CAA02BB-F4BA-4606-BFD6-7111CC72DC80}"/>
    <cellStyle name="Обычный 9 4 4 6 3" xfId="50344" xr:uid="{9AF4850E-2BD6-40BC-85B2-B0F42A9C1FBA}"/>
    <cellStyle name="Обычный 9 4 4 6 3 2" xfId="50345" xr:uid="{0785EF5F-8D6F-400C-8694-8FB751C2BF0E}"/>
    <cellStyle name="Обычный 9 4 4 6 3 3" xfId="50346" xr:uid="{F29B44AB-741F-4DD3-B3FC-57F9A1973538}"/>
    <cellStyle name="Обычный 9 4 4 6 4" xfId="50347" xr:uid="{242B1BB2-2ED5-41D6-BBB2-BF3F100D8D82}"/>
    <cellStyle name="Обычный 9 4 4 6 4 2" xfId="50348" xr:uid="{9255DFE8-470C-46AE-9E25-8C6D1E7314B7}"/>
    <cellStyle name="Обычный 9 4 4 6 4 3" xfId="50349" xr:uid="{B3A3EF13-1116-42AD-9686-CE207C074A67}"/>
    <cellStyle name="Обычный 9 4 4 6 5" xfId="50350" xr:uid="{860CFEBD-25A2-4F4A-9932-E1B69F5DAEC0}"/>
    <cellStyle name="Обычный 9 4 4 6 5 2" xfId="50351" xr:uid="{74A3B740-BB77-4705-AC0A-D289528A2F57}"/>
    <cellStyle name="Обычный 9 4 4 6 5 3" xfId="50352" xr:uid="{BBD632F6-26CE-4A29-9AE1-E17FBCC17CAA}"/>
    <cellStyle name="Обычный 9 4 4 6 6" xfId="50353" xr:uid="{1B8B1397-D0E5-4F22-90BC-E053CBEA3869}"/>
    <cellStyle name="Обычный 9 4 4 6 6 2" xfId="50354" xr:uid="{CEF6B76C-6139-4562-B27D-31FBC15EA56F}"/>
    <cellStyle name="Обычный 9 4 4 6 7" xfId="50355" xr:uid="{C5C3EDF2-4896-456A-996F-D523CFD70366}"/>
    <cellStyle name="Обычный 9 4 4 6 8" xfId="50356" xr:uid="{EA257C00-3BF3-47C3-BD20-3E375809D074}"/>
    <cellStyle name="Обычный 9 4 4 7" xfId="50357" xr:uid="{3863C1D8-25DD-4384-9F17-DF95F288A40B}"/>
    <cellStyle name="Обычный 9 4 4 7 2" xfId="50358" xr:uid="{356AC18A-E120-48EC-9BF9-D1FC127C5D6F}"/>
    <cellStyle name="Обычный 9 4 4 7 2 2" xfId="50359" xr:uid="{38634D4B-3922-4E84-AE59-71ED580EC6A1}"/>
    <cellStyle name="Обычный 9 4 4 7 2 3" xfId="50360" xr:uid="{0F15E3EE-A25B-447A-A650-E9E46DA63F81}"/>
    <cellStyle name="Обычный 9 4 4 7 3" xfId="50361" xr:uid="{6409AC2F-23C8-4DE6-B907-6764A040D3E7}"/>
    <cellStyle name="Обычный 9 4 4 7 3 2" xfId="50362" xr:uid="{AF77E177-7EC9-4A7E-B015-8DF1B98D4B27}"/>
    <cellStyle name="Обычный 9 4 4 7 3 3" xfId="50363" xr:uid="{63248E61-404F-4D06-B68D-D569EB929C99}"/>
    <cellStyle name="Обычный 9 4 4 7 4" xfId="50364" xr:uid="{BC82288B-9777-4FB9-8E0F-E6B4BD29531F}"/>
    <cellStyle name="Обычный 9 4 4 7 4 2" xfId="50365" xr:uid="{23276C87-F2D4-4282-8CD2-9967FB9D87EE}"/>
    <cellStyle name="Обычный 9 4 4 7 4 3" xfId="50366" xr:uid="{22E92908-D293-480A-96A8-8D00B388610B}"/>
    <cellStyle name="Обычный 9 4 4 7 5" xfId="50367" xr:uid="{2FE5B130-BA1E-4BE4-AB85-65CE1593AE24}"/>
    <cellStyle name="Обычный 9 4 4 7 5 2" xfId="50368" xr:uid="{CDD3276E-B408-4F3F-8010-04435722ED05}"/>
    <cellStyle name="Обычный 9 4 4 7 6" xfId="50369" xr:uid="{F5B733C7-1625-487B-8B7B-CE0BA91D0418}"/>
    <cellStyle name="Обычный 9 4 4 7 7" xfId="50370" xr:uid="{A80B5CE0-F16A-43CC-9A43-3769A026130A}"/>
    <cellStyle name="Обычный 9 4 4 8" xfId="50371" xr:uid="{BA493675-2513-4635-A39C-49C029ADDABB}"/>
    <cellStyle name="Обычный 9 4 4 8 2" xfId="50372" xr:uid="{D02FF360-0346-4862-B668-A12EA84DF34C}"/>
    <cellStyle name="Обычный 9 4 4 8 2 2" xfId="50373" xr:uid="{B77322E7-A01B-4064-95D1-1A8A1C7D281D}"/>
    <cellStyle name="Обычный 9 4 4 8 2 3" xfId="50374" xr:uid="{50E78550-571B-4CE7-9724-1C7F927B523B}"/>
    <cellStyle name="Обычный 9 4 4 8 3" xfId="50375" xr:uid="{D7FAFEB1-9CE3-439E-8121-A18FEB615014}"/>
    <cellStyle name="Обычный 9 4 4 8 3 2" xfId="50376" xr:uid="{65C23BF3-DD9E-40F1-BA23-456D978CEBFB}"/>
    <cellStyle name="Обычный 9 4 4 8 3 3" xfId="50377" xr:uid="{66D9DCCE-4CB2-4A3F-864A-554F612BAC2A}"/>
    <cellStyle name="Обычный 9 4 4 8 4" xfId="50378" xr:uid="{74DD5419-EBE1-417C-89A3-33F649662DD4}"/>
    <cellStyle name="Обычный 9 4 4 8 4 2" xfId="50379" xr:uid="{723FDB90-662B-40F9-A1A6-D9DD4DC031D1}"/>
    <cellStyle name="Обычный 9 4 4 8 4 3" xfId="50380" xr:uid="{323F31E1-0C20-4945-80FF-01FC5DB7BF14}"/>
    <cellStyle name="Обычный 9 4 4 8 5" xfId="50381" xr:uid="{4A02CDFF-CE8A-4E65-9E94-A632EB03D42D}"/>
    <cellStyle name="Обычный 9 4 4 8 5 2" xfId="50382" xr:uid="{BB485521-6516-4F38-9F37-C345F3A5E8D8}"/>
    <cellStyle name="Обычный 9 4 4 8 6" xfId="50383" xr:uid="{5243A72D-EAB8-4BCD-839C-5EEB55B2C632}"/>
    <cellStyle name="Обычный 9 4 4 8 7" xfId="50384" xr:uid="{1984605E-0DE7-4FFE-B410-57DE49B73C2B}"/>
    <cellStyle name="Обычный 9 4 4 9" xfId="50385" xr:uid="{0BCB9C78-2B6B-4F38-B69A-9AD89BB6D1F9}"/>
    <cellStyle name="Обычный 9 4 4 9 2" xfId="50386" xr:uid="{1D24D894-A5BD-4A39-AEBC-5FF86BCAEFCB}"/>
    <cellStyle name="Обычный 9 4 4 9 2 2" xfId="50387" xr:uid="{005AC163-04FB-4D40-BC10-F41A93B74ACD}"/>
    <cellStyle name="Обычный 9 4 4 9 2 3" xfId="50388" xr:uid="{CCA35D8F-9CED-4C59-9A90-57D0E200597F}"/>
    <cellStyle name="Обычный 9 4 4 9 3" xfId="50389" xr:uid="{E0FD62A7-9257-4B9F-86F3-A6D56421C747}"/>
    <cellStyle name="Обычный 9 4 4 9 3 2" xfId="50390" xr:uid="{7C2535F4-5F00-45A1-BB07-2C99C1226682}"/>
    <cellStyle name="Обычный 9 4 4 9 3 3" xfId="50391" xr:uid="{A9A4EE96-3184-4194-8342-812B852952E8}"/>
    <cellStyle name="Обычный 9 4 4 9 4" xfId="50392" xr:uid="{F624DD52-AF72-446F-98CD-5E57CC8F02F1}"/>
    <cellStyle name="Обычный 9 4 4 9 4 2" xfId="50393" xr:uid="{AAC6D152-9034-4AEF-B9BB-22FD9D799386}"/>
    <cellStyle name="Обычный 9 4 4 9 4 3" xfId="50394" xr:uid="{A1EB81B9-4E9B-40AC-930D-6BE02F5A7622}"/>
    <cellStyle name="Обычный 9 4 4 9 5" xfId="50395" xr:uid="{1AA5EF27-AFEF-4821-A881-6869E5AE7C8E}"/>
    <cellStyle name="Обычный 9 4 4 9 5 2" xfId="50396" xr:uid="{75447154-41DD-4AE7-B768-9CF17DDD158B}"/>
    <cellStyle name="Обычный 9 4 4 9 6" xfId="50397" xr:uid="{3813862E-D712-402F-BB85-2CE0448DC7DE}"/>
    <cellStyle name="Обычный 9 4 4 9 7" xfId="50398" xr:uid="{A3B47B95-66B9-4CAF-A1E6-064BD009E1F0}"/>
    <cellStyle name="Обычный 9 4 5" xfId="2808" xr:uid="{0E795788-D577-4197-AEE7-AB71F3CF46CA}"/>
    <cellStyle name="Обычный 9 4 5 10" xfId="50399" xr:uid="{9296241C-C968-4E4C-A0A7-4BD00A70784D}"/>
    <cellStyle name="Обычный 9 4 5 10 2" xfId="50400" xr:uid="{EE1E8F4A-1680-46D9-8138-7340ABD12004}"/>
    <cellStyle name="Обычный 9 4 5 10 2 2" xfId="50401" xr:uid="{454ADFC3-0421-4F5C-8E12-6523B5A17588}"/>
    <cellStyle name="Обычный 9 4 5 10 2 3" xfId="50402" xr:uid="{B33EA8D3-9FDA-40AB-B061-DF40E02EB833}"/>
    <cellStyle name="Обычный 9 4 5 10 3" xfId="50403" xr:uid="{0AC8436E-5A1F-48B5-9028-85119ECEF755}"/>
    <cellStyle name="Обычный 9 4 5 10 3 2" xfId="50404" xr:uid="{8789CD6B-43CB-415B-9B95-3EE1DAE3997E}"/>
    <cellStyle name="Обычный 9 4 5 10 3 3" xfId="50405" xr:uid="{3727D123-1B81-4421-8430-733A730E7338}"/>
    <cellStyle name="Обычный 9 4 5 10 4" xfId="50406" xr:uid="{1B81C704-4E93-4455-ACAB-4C08388CB0C7}"/>
    <cellStyle name="Обычный 9 4 5 10 4 2" xfId="50407" xr:uid="{7FF0F944-BB51-4388-9BE7-0EE78DFEAF07}"/>
    <cellStyle name="Обычный 9 4 5 10 4 3" xfId="50408" xr:uid="{28D6FC04-A063-4FCB-9D4B-A636E85194D6}"/>
    <cellStyle name="Обычный 9 4 5 10 5" xfId="50409" xr:uid="{5DC9529B-7CB6-4DFB-A73D-C808FC894155}"/>
    <cellStyle name="Обычный 9 4 5 10 5 2" xfId="50410" xr:uid="{63681A09-C851-45FA-B30C-5C88D0EE86C7}"/>
    <cellStyle name="Обычный 9 4 5 10 6" xfId="50411" xr:uid="{B01A696F-3456-48D2-A19D-4EB544C4783C}"/>
    <cellStyle name="Обычный 9 4 5 10 7" xfId="50412" xr:uid="{E3C3E8D7-A918-4B4F-BEAE-100C44659748}"/>
    <cellStyle name="Обычный 9 4 5 11" xfId="50413" xr:uid="{8D0F9E24-E2ED-442C-8610-38E34A5E55C3}"/>
    <cellStyle name="Обычный 9 4 5 11 2" xfId="50414" xr:uid="{787944FF-7C28-4E65-86DC-F9A382B5D4C0}"/>
    <cellStyle name="Обычный 9 4 5 11 3" xfId="50415" xr:uid="{D88B09FA-E97B-4B92-9AA8-01F3BEEDC5D4}"/>
    <cellStyle name="Обычный 9 4 5 12" xfId="50416" xr:uid="{6923D898-F3C9-460F-874C-212306167C5B}"/>
    <cellStyle name="Обычный 9 4 5 12 2" xfId="50417" xr:uid="{4E851768-6343-4481-9C63-A92860FA8882}"/>
    <cellStyle name="Обычный 9 4 5 12 3" xfId="50418" xr:uid="{BB550827-58A8-4525-9F82-ED750628ED1D}"/>
    <cellStyle name="Обычный 9 4 5 13" xfId="50419" xr:uid="{248135E1-BDDD-412A-A635-FCAABF0EB3B1}"/>
    <cellStyle name="Обычный 9 4 5 13 2" xfId="50420" xr:uid="{CCC340A2-BD53-46F1-A0D2-5229BBD5735B}"/>
    <cellStyle name="Обычный 9 4 5 13 3" xfId="50421" xr:uid="{021C4CA0-7E4C-4A19-AF8D-4B3CEF750D71}"/>
    <cellStyle name="Обычный 9 4 5 14" xfId="50422" xr:uid="{9CB4EEAB-2F92-4194-B038-DC007AF0A35D}"/>
    <cellStyle name="Обычный 9 4 5 14 2" xfId="50423" xr:uid="{2CE377C9-D440-4861-B805-5D42CCD46C0A}"/>
    <cellStyle name="Обычный 9 4 5 15" xfId="50424" xr:uid="{78505026-FEF4-4F95-A0F8-FC5822DC5DE5}"/>
    <cellStyle name="Обычный 9 4 5 16" xfId="50425" xr:uid="{067FD565-A621-4350-A152-483C3EEF34AF}"/>
    <cellStyle name="Обычный 9 4 5 2" xfId="50426" xr:uid="{09E17418-72BF-488A-8061-44827E05AFC4}"/>
    <cellStyle name="Обычный 9 4 5 2 10" xfId="50427" xr:uid="{FCBB9BFC-DEC7-4B67-9715-6EE446D2A376}"/>
    <cellStyle name="Обычный 9 4 5 2 10 2" xfId="50428" xr:uid="{7AEB3838-CA84-4CDA-808B-95E8ADB7C2FC}"/>
    <cellStyle name="Обычный 9 4 5 2 10 3" xfId="50429" xr:uid="{8A3775B6-8785-42A8-8211-CEEA241DAF09}"/>
    <cellStyle name="Обычный 9 4 5 2 11" xfId="50430" xr:uid="{FA38970F-9233-476D-A479-44FCFFCF7496}"/>
    <cellStyle name="Обычный 9 4 5 2 11 2" xfId="50431" xr:uid="{4629778A-CE0A-406E-B63C-7E58174FAA05}"/>
    <cellStyle name="Обычный 9 4 5 2 12" xfId="50432" xr:uid="{C1CE7FF7-E73C-4DCF-B168-F41C90515A6C}"/>
    <cellStyle name="Обычный 9 4 5 2 13" xfId="50433" xr:uid="{FA3F4188-5705-4073-9AB5-19B77501D572}"/>
    <cellStyle name="Обычный 9 4 5 2 2" xfId="50434" xr:uid="{33B1FE2E-424E-48DC-A57F-7679433223B7}"/>
    <cellStyle name="Обычный 9 4 5 2 2 2" xfId="50435" xr:uid="{51DB96E4-3899-43D8-B20A-45F2CCB57DF7}"/>
    <cellStyle name="Обычный 9 4 5 2 2 2 2" xfId="50436" xr:uid="{877CFD3B-9892-4717-8119-3D854EAB588E}"/>
    <cellStyle name="Обычный 9 4 5 2 2 2 2 2" xfId="50437" xr:uid="{CB95DAA3-7169-4613-B7C0-7B3EF963C7B3}"/>
    <cellStyle name="Обычный 9 4 5 2 2 2 3" xfId="50438" xr:uid="{87AA8AF5-8E92-4819-BBA2-638EBD6D5DFD}"/>
    <cellStyle name="Обычный 9 4 5 2 2 2 4" xfId="50439" xr:uid="{4E00EFA1-04C7-4D23-965F-B39335935A1A}"/>
    <cellStyle name="Обычный 9 4 5 2 2 3" xfId="50440" xr:uid="{E6829652-D3D1-4E99-BB18-C57B06166A5C}"/>
    <cellStyle name="Обычный 9 4 5 2 2 3 2" xfId="50441" xr:uid="{A0C4CD43-6C77-4833-9A45-EE3BB66E4AE0}"/>
    <cellStyle name="Обычный 9 4 5 2 2 3 3" xfId="50442" xr:uid="{CCF29C2E-3481-457B-9A19-F637AC416247}"/>
    <cellStyle name="Обычный 9 4 5 2 2 4" xfId="50443" xr:uid="{0159A21C-48A1-4F74-949D-1A823FF75911}"/>
    <cellStyle name="Обычный 9 4 5 2 2 4 2" xfId="50444" xr:uid="{8B6F5927-E2FF-452B-A21C-D68AC2F61310}"/>
    <cellStyle name="Обычный 9 4 5 2 2 4 3" xfId="50445" xr:uid="{B9769F46-D42C-4500-9E74-CEED1E3B5AFD}"/>
    <cellStyle name="Обычный 9 4 5 2 2 5" xfId="50446" xr:uid="{BD3E3E4D-E3EA-42F2-8105-ADC50D4AE8F5}"/>
    <cellStyle name="Обычный 9 4 5 2 2 5 2" xfId="50447" xr:uid="{55DBFADC-A77B-4B4A-9B48-36D245244127}"/>
    <cellStyle name="Обычный 9 4 5 2 2 5 3" xfId="50448" xr:uid="{CAF3116B-3E37-4D17-B170-6642DDFA602F}"/>
    <cellStyle name="Обычный 9 4 5 2 2 6" xfId="50449" xr:uid="{DB4382C0-82CB-4F14-9C2E-012229B09CBB}"/>
    <cellStyle name="Обычный 9 4 5 2 2 6 2" xfId="50450" xr:uid="{10170AA0-D8B9-4468-95F8-83A90BC35BBD}"/>
    <cellStyle name="Обычный 9 4 5 2 2 7" xfId="50451" xr:uid="{B1B01F25-C2FD-4B39-8B2E-60F52F78B10B}"/>
    <cellStyle name="Обычный 9 4 5 2 2 8" xfId="50452" xr:uid="{76ACE66F-5CDF-4496-8ABC-DCC981222D15}"/>
    <cellStyle name="Обычный 9 4 5 2 3" xfId="50453" xr:uid="{0A84070F-F1D5-4EE0-8FAB-C13B72F55620}"/>
    <cellStyle name="Обычный 9 4 5 2 3 2" xfId="50454" xr:uid="{E2E223F2-F775-4EC9-B031-88B7009FBE49}"/>
    <cellStyle name="Обычный 9 4 5 2 3 2 2" xfId="50455" xr:uid="{621ACA50-DAEF-438C-A72C-6A27336FA8D0}"/>
    <cellStyle name="Обычный 9 4 5 2 3 2 2 2" xfId="50456" xr:uid="{68A76113-A168-4D69-98E8-631D6B144100}"/>
    <cellStyle name="Обычный 9 4 5 2 3 2 3" xfId="50457" xr:uid="{A608F84B-EF86-45D1-9013-743B851DDD3E}"/>
    <cellStyle name="Обычный 9 4 5 2 3 2 4" xfId="50458" xr:uid="{646B3187-40DC-4AA7-86DE-921139058CC0}"/>
    <cellStyle name="Обычный 9 4 5 2 3 3" xfId="50459" xr:uid="{6B27B171-598A-46AF-A855-7530913091DE}"/>
    <cellStyle name="Обычный 9 4 5 2 3 3 2" xfId="50460" xr:uid="{C9B10331-996B-435D-8136-2C81B483A57F}"/>
    <cellStyle name="Обычный 9 4 5 2 3 3 3" xfId="50461" xr:uid="{DEB62966-01D8-4794-87D7-89A4F4F7BD8E}"/>
    <cellStyle name="Обычный 9 4 5 2 3 4" xfId="50462" xr:uid="{214C4DFB-601A-4AD5-BE7D-51FE49DA5A40}"/>
    <cellStyle name="Обычный 9 4 5 2 3 4 2" xfId="50463" xr:uid="{72C38FAA-FA2C-45B2-B3E6-B43D9995A599}"/>
    <cellStyle name="Обычный 9 4 5 2 3 4 3" xfId="50464" xr:uid="{E3C70499-E1D5-422C-8430-165DD367F236}"/>
    <cellStyle name="Обычный 9 4 5 2 3 5" xfId="50465" xr:uid="{97BD3BA1-26EA-449C-A4E1-7B9B27C704CD}"/>
    <cellStyle name="Обычный 9 4 5 2 3 5 2" xfId="50466" xr:uid="{5D5CDD5C-64B6-4705-BB03-438A885BCE7E}"/>
    <cellStyle name="Обычный 9 4 5 2 3 5 3" xfId="50467" xr:uid="{EE0DF359-AA20-441E-85BD-6089F9A3B042}"/>
    <cellStyle name="Обычный 9 4 5 2 3 6" xfId="50468" xr:uid="{DB6A75BB-D00E-4ED2-937E-E7A9A57F5F10}"/>
    <cellStyle name="Обычный 9 4 5 2 3 6 2" xfId="50469" xr:uid="{7BD28D89-F695-40F4-8792-89EC5A52CB10}"/>
    <cellStyle name="Обычный 9 4 5 2 3 7" xfId="50470" xr:uid="{FF076633-17A4-4941-9F56-A2D8B047552E}"/>
    <cellStyle name="Обычный 9 4 5 2 3 8" xfId="50471" xr:uid="{BF7CBD9B-23F4-4AE9-AC16-3FF1636DBC1C}"/>
    <cellStyle name="Обычный 9 4 5 2 4" xfId="50472" xr:uid="{180129FE-D4F8-41E0-BA90-753A79F58528}"/>
    <cellStyle name="Обычный 9 4 5 2 4 2" xfId="50473" xr:uid="{0EE780E1-979F-482E-95B6-48BFA8806ECF}"/>
    <cellStyle name="Обычный 9 4 5 2 4 2 2" xfId="50474" xr:uid="{D404FEC8-6868-4908-AD5D-311C083F86CA}"/>
    <cellStyle name="Обычный 9 4 5 2 4 2 3" xfId="50475" xr:uid="{D798E72A-C5F0-4BB3-AF5B-EF189A5AF4B3}"/>
    <cellStyle name="Обычный 9 4 5 2 4 3" xfId="50476" xr:uid="{22707EEA-841F-4BE7-9AD6-3496EDB09DF8}"/>
    <cellStyle name="Обычный 9 4 5 2 4 3 2" xfId="50477" xr:uid="{740011B4-FC3F-4383-8288-D9FD4BF815E9}"/>
    <cellStyle name="Обычный 9 4 5 2 4 3 3" xfId="50478" xr:uid="{E27A34AD-BF7E-4030-AAD7-78E6AE604067}"/>
    <cellStyle name="Обычный 9 4 5 2 4 4" xfId="50479" xr:uid="{4273391A-78F5-48D9-8EED-643B52E78460}"/>
    <cellStyle name="Обычный 9 4 5 2 4 4 2" xfId="50480" xr:uid="{1DD47286-6D28-4254-871E-8BF6137CA8D5}"/>
    <cellStyle name="Обычный 9 4 5 2 4 4 3" xfId="50481" xr:uid="{857EBC59-6C92-4366-9F37-5DBC02EAA345}"/>
    <cellStyle name="Обычный 9 4 5 2 4 5" xfId="50482" xr:uid="{C97CD1B9-7A24-4AF9-95A2-5B68AE1EF39D}"/>
    <cellStyle name="Обычный 9 4 5 2 4 5 2" xfId="50483" xr:uid="{64068BB0-5917-43D3-9175-141FF751D000}"/>
    <cellStyle name="Обычный 9 4 5 2 4 6" xfId="50484" xr:uid="{A150BF3E-ADF8-4CA5-B15F-7F50B2D9764B}"/>
    <cellStyle name="Обычный 9 4 5 2 4 7" xfId="50485" xr:uid="{7A690A32-908E-4CD6-9A00-D414EA33DACB}"/>
    <cellStyle name="Обычный 9 4 5 2 5" xfId="50486" xr:uid="{B29A3790-7EDD-4D8D-95B3-582F8360F8E5}"/>
    <cellStyle name="Обычный 9 4 5 2 5 2" xfId="50487" xr:uid="{A33D4FE5-3D92-4600-AF31-D77D7507D9BD}"/>
    <cellStyle name="Обычный 9 4 5 2 5 2 2" xfId="50488" xr:uid="{59A86E2F-5364-4DD6-8274-E61F2D91BD73}"/>
    <cellStyle name="Обычный 9 4 5 2 5 2 3" xfId="50489" xr:uid="{65E39EB9-9589-45CD-810F-E613120ACFA7}"/>
    <cellStyle name="Обычный 9 4 5 2 5 3" xfId="50490" xr:uid="{6EDFE166-5254-417D-8140-0E65C745B1B0}"/>
    <cellStyle name="Обычный 9 4 5 2 5 3 2" xfId="50491" xr:uid="{3F650C11-DA65-43B6-B16C-62642F8A0E5F}"/>
    <cellStyle name="Обычный 9 4 5 2 5 3 3" xfId="50492" xr:uid="{89961A5A-DA92-443D-8F53-6B210F5D5B65}"/>
    <cellStyle name="Обычный 9 4 5 2 5 4" xfId="50493" xr:uid="{A4C52347-E777-4AEC-8D44-7A2520FC688A}"/>
    <cellStyle name="Обычный 9 4 5 2 5 4 2" xfId="50494" xr:uid="{7892FB9E-D9A9-436A-A25D-904A3AB527DD}"/>
    <cellStyle name="Обычный 9 4 5 2 5 4 3" xfId="50495" xr:uid="{97517490-04D4-40C2-9B8F-AEC03A4190C6}"/>
    <cellStyle name="Обычный 9 4 5 2 5 5" xfId="50496" xr:uid="{CA04A807-AB94-4953-BE89-4C3FEB540306}"/>
    <cellStyle name="Обычный 9 4 5 2 5 5 2" xfId="50497" xr:uid="{8813B9C4-3697-4523-A7B6-A83B934C0205}"/>
    <cellStyle name="Обычный 9 4 5 2 5 6" xfId="50498" xr:uid="{F3E31186-C232-4BCA-8016-DF078F6C8839}"/>
    <cellStyle name="Обычный 9 4 5 2 5 7" xfId="50499" xr:uid="{23E47719-64ED-43B1-885D-C3B2D49FF990}"/>
    <cellStyle name="Обычный 9 4 5 2 6" xfId="50500" xr:uid="{19464B8D-9273-4109-A345-7AF3C7FAAABE}"/>
    <cellStyle name="Обычный 9 4 5 2 6 2" xfId="50501" xr:uid="{0D6BC75C-86D0-4AB4-B3AD-DDDC9E69DB24}"/>
    <cellStyle name="Обычный 9 4 5 2 6 2 2" xfId="50502" xr:uid="{82D8EB34-5C0F-4641-941F-8703C4F10F4E}"/>
    <cellStyle name="Обычный 9 4 5 2 6 2 3" xfId="50503" xr:uid="{EB9DDD5D-E3C3-43C4-8AFE-5EE03FAC5996}"/>
    <cellStyle name="Обычный 9 4 5 2 6 3" xfId="50504" xr:uid="{E4DE6BA5-A30C-4E4A-9C90-CE7304EA4E35}"/>
    <cellStyle name="Обычный 9 4 5 2 6 3 2" xfId="50505" xr:uid="{0442E4E7-67DF-4357-AF0B-266D6F57CF9F}"/>
    <cellStyle name="Обычный 9 4 5 2 6 3 3" xfId="50506" xr:uid="{48949831-DDC6-43EE-9064-ED64C853A832}"/>
    <cellStyle name="Обычный 9 4 5 2 6 4" xfId="50507" xr:uid="{31BABB3B-E0EA-4C65-A110-7FB279B4BDA1}"/>
    <cellStyle name="Обычный 9 4 5 2 6 4 2" xfId="50508" xr:uid="{B5BE80B1-273B-4B35-BEF9-23D08E5A2BFC}"/>
    <cellStyle name="Обычный 9 4 5 2 6 4 3" xfId="50509" xr:uid="{59D83E8C-CC8D-4DFF-82E4-17CBCD27B5CC}"/>
    <cellStyle name="Обычный 9 4 5 2 6 5" xfId="50510" xr:uid="{03F025BB-C8ED-4A30-86D7-D2ACF697B9DA}"/>
    <cellStyle name="Обычный 9 4 5 2 6 5 2" xfId="50511" xr:uid="{7C410EFC-DEEE-4260-96B6-25E8A07C0EDC}"/>
    <cellStyle name="Обычный 9 4 5 2 6 6" xfId="50512" xr:uid="{DA29464F-D71E-4A14-8CFB-717904193B42}"/>
    <cellStyle name="Обычный 9 4 5 2 6 7" xfId="50513" xr:uid="{1A9F680D-0215-4BFB-8CF2-F717AF3D827C}"/>
    <cellStyle name="Обычный 9 4 5 2 7" xfId="50514" xr:uid="{611ED7EF-12A1-4EFE-B4E7-4A17A5D17149}"/>
    <cellStyle name="Обычный 9 4 5 2 7 2" xfId="50515" xr:uid="{6A63AA7F-E402-46D7-8CC8-5BE832185D2D}"/>
    <cellStyle name="Обычный 9 4 5 2 7 2 2" xfId="50516" xr:uid="{203064B7-29D5-4DE9-AB6D-E346A43BB137}"/>
    <cellStyle name="Обычный 9 4 5 2 7 2 3" xfId="50517" xr:uid="{114126EA-FA24-4E87-B854-A8FBCCEA2602}"/>
    <cellStyle name="Обычный 9 4 5 2 7 3" xfId="50518" xr:uid="{F3A6C6EE-F04C-43F9-A595-B4F6023EEE77}"/>
    <cellStyle name="Обычный 9 4 5 2 7 3 2" xfId="50519" xr:uid="{EC51D683-32B8-4C13-BC17-DA4ED25555B8}"/>
    <cellStyle name="Обычный 9 4 5 2 7 3 3" xfId="50520" xr:uid="{C625D5E4-F6FC-427C-9E2C-C5FDFE1421A7}"/>
    <cellStyle name="Обычный 9 4 5 2 7 4" xfId="50521" xr:uid="{F34078BD-539A-4EAE-8C38-39260405FDB9}"/>
    <cellStyle name="Обычный 9 4 5 2 7 4 2" xfId="50522" xr:uid="{D5335E1B-0A7C-4454-8D8C-6011BDE88824}"/>
    <cellStyle name="Обычный 9 4 5 2 7 5" xfId="50523" xr:uid="{C8C25AE6-DDB6-4044-8BA3-FA65227AB251}"/>
    <cellStyle name="Обычный 9 4 5 2 7 5 2" xfId="50524" xr:uid="{000C135D-157F-4AE9-B9B8-0C3BCA305C48}"/>
    <cellStyle name="Обычный 9 4 5 2 7 6" xfId="50525" xr:uid="{46185594-4C00-4768-A7C9-6C2A14229319}"/>
    <cellStyle name="Обычный 9 4 5 2 7 7" xfId="50526" xr:uid="{3C926BBE-4B16-4168-86E6-E8D61BE721D5}"/>
    <cellStyle name="Обычный 9 4 5 2 8" xfId="50527" xr:uid="{7EE18ADF-CF4C-4F66-8B1A-EA40DDA86F73}"/>
    <cellStyle name="Обычный 9 4 5 2 8 2" xfId="50528" xr:uid="{FCEE949C-E718-4F10-80EE-5B99944DA17E}"/>
    <cellStyle name="Обычный 9 4 5 2 8 3" xfId="50529" xr:uid="{02A6619C-A292-4DEF-AF6D-8EDA18EABD0F}"/>
    <cellStyle name="Обычный 9 4 5 2 9" xfId="50530" xr:uid="{B7F7A9D2-1A77-4E3C-8DF9-4DC1164BEC6F}"/>
    <cellStyle name="Обычный 9 4 5 2 9 2" xfId="50531" xr:uid="{9D4D70A6-8859-4A11-AA66-F291E5DBB123}"/>
    <cellStyle name="Обычный 9 4 5 2 9 3" xfId="50532" xr:uid="{AC13996F-2C87-46AA-909D-5865368E7EB8}"/>
    <cellStyle name="Обычный 9 4 5 3" xfId="50533" xr:uid="{28BF74B0-3B11-4405-AB4D-734A3BF16262}"/>
    <cellStyle name="Обычный 9 4 5 3 10" xfId="50534" xr:uid="{DAFBD0EA-9672-4D19-A21B-63E36FFF9EC6}"/>
    <cellStyle name="Обычный 9 4 5 3 10 2" xfId="50535" xr:uid="{797D7235-A4D6-480D-8EFB-8A5936DFD42B}"/>
    <cellStyle name="Обычный 9 4 5 3 11" xfId="50536" xr:uid="{5DE808A9-0B8C-47E9-ACA2-D11947BC37E2}"/>
    <cellStyle name="Обычный 9 4 5 3 12" xfId="50537" xr:uid="{91A46C50-8CD9-4E5C-AE9C-4264D203DF43}"/>
    <cellStyle name="Обычный 9 4 5 3 2" xfId="50538" xr:uid="{C3701198-96FC-491C-918D-4A7BE7821500}"/>
    <cellStyle name="Обычный 9 4 5 3 2 2" xfId="50539" xr:uid="{4B12472E-8EBE-4C36-A319-8E78CBA46E2B}"/>
    <cellStyle name="Обычный 9 4 5 3 2 2 2" xfId="50540" xr:uid="{3B9D0F64-CA9E-4B80-BEA8-2D6653975434}"/>
    <cellStyle name="Обычный 9 4 5 3 2 2 2 2" xfId="50541" xr:uid="{74C96F33-48F1-403F-AEB5-A4B34DC7027B}"/>
    <cellStyle name="Обычный 9 4 5 3 2 2 3" xfId="50542" xr:uid="{3921B7A9-0237-4A0B-827C-A4B7C93DAF84}"/>
    <cellStyle name="Обычный 9 4 5 3 2 2 4" xfId="50543" xr:uid="{F7393E32-401C-4C97-A042-9D8FE6FF14AA}"/>
    <cellStyle name="Обычный 9 4 5 3 2 3" xfId="50544" xr:uid="{F88350C0-BED6-4F78-835D-3458EA2CCE49}"/>
    <cellStyle name="Обычный 9 4 5 3 2 3 2" xfId="50545" xr:uid="{23ED3E2A-BA9A-4A40-AC61-145DBA483DD8}"/>
    <cellStyle name="Обычный 9 4 5 3 2 3 3" xfId="50546" xr:uid="{B40E0BF6-FA11-4491-BAE7-49B93084085A}"/>
    <cellStyle name="Обычный 9 4 5 3 2 4" xfId="50547" xr:uid="{FB9A350F-70C0-4FEA-8CF7-0BC92D8E44EB}"/>
    <cellStyle name="Обычный 9 4 5 3 2 4 2" xfId="50548" xr:uid="{CAF8662C-1BF8-46AC-ACDC-7C5C81955C33}"/>
    <cellStyle name="Обычный 9 4 5 3 2 4 3" xfId="50549" xr:uid="{139B71B3-0F4C-46C2-B6D8-3643A7B5850D}"/>
    <cellStyle name="Обычный 9 4 5 3 2 5" xfId="50550" xr:uid="{EB264CC6-7E80-4CC3-8C19-C2B7841AD0F2}"/>
    <cellStyle name="Обычный 9 4 5 3 2 5 2" xfId="50551" xr:uid="{1C9BEBE9-0687-4A32-A16C-1E9195C3EF06}"/>
    <cellStyle name="Обычный 9 4 5 3 2 5 3" xfId="50552" xr:uid="{F3194A14-BF69-4F5C-8059-0F2EABB94E44}"/>
    <cellStyle name="Обычный 9 4 5 3 2 6" xfId="50553" xr:uid="{04E6F412-D1DA-417E-9103-064B58FD1BE4}"/>
    <cellStyle name="Обычный 9 4 5 3 2 6 2" xfId="50554" xr:uid="{B52AA56D-C002-4ADB-A820-A6E0EDFE3747}"/>
    <cellStyle name="Обычный 9 4 5 3 2 7" xfId="50555" xr:uid="{18548F42-0453-43B5-9973-0973F054E8CA}"/>
    <cellStyle name="Обычный 9 4 5 3 2 8" xfId="50556" xr:uid="{56F6C8AD-2013-47E4-897E-55754610A6BC}"/>
    <cellStyle name="Обычный 9 4 5 3 3" xfId="50557" xr:uid="{91C03C2A-2C8F-46F8-859E-63CF7859221C}"/>
    <cellStyle name="Обычный 9 4 5 3 3 2" xfId="50558" xr:uid="{87C31517-6244-492F-B70D-3EA13F06F3F5}"/>
    <cellStyle name="Обычный 9 4 5 3 3 2 2" xfId="50559" xr:uid="{3D43A9D9-EDB2-4CCF-AC0A-208089AFC829}"/>
    <cellStyle name="Обычный 9 4 5 3 3 2 2 2" xfId="50560" xr:uid="{E1C1FCAD-4120-4170-A9E7-CDF7CFBDE82D}"/>
    <cellStyle name="Обычный 9 4 5 3 3 2 3" xfId="50561" xr:uid="{AF66B2E5-DC6C-40F6-9D35-F3F7CF410737}"/>
    <cellStyle name="Обычный 9 4 5 3 3 2 4" xfId="50562" xr:uid="{8FBF642C-ED22-433D-87D4-E18FB93B2615}"/>
    <cellStyle name="Обычный 9 4 5 3 3 3" xfId="50563" xr:uid="{939A8526-D2C7-4DD7-8A18-A576323D6391}"/>
    <cellStyle name="Обычный 9 4 5 3 3 3 2" xfId="50564" xr:uid="{CDA985F3-97BF-4800-89A0-D59E6DA0C504}"/>
    <cellStyle name="Обычный 9 4 5 3 3 3 3" xfId="50565" xr:uid="{47B69A04-B24E-4355-A5C3-E0CE28627344}"/>
    <cellStyle name="Обычный 9 4 5 3 3 4" xfId="50566" xr:uid="{2C90772E-EAB6-4391-BBBD-1742D56C2CB4}"/>
    <cellStyle name="Обычный 9 4 5 3 3 4 2" xfId="50567" xr:uid="{4960F962-0644-4BFB-86F8-07CE4C5726C1}"/>
    <cellStyle name="Обычный 9 4 5 3 3 4 3" xfId="50568" xr:uid="{0FD00D68-2761-4706-B40C-A4D334E9B910}"/>
    <cellStyle name="Обычный 9 4 5 3 3 5" xfId="50569" xr:uid="{590D389F-8512-4DC7-BA21-87EC8E08A68D}"/>
    <cellStyle name="Обычный 9 4 5 3 3 5 2" xfId="50570" xr:uid="{A63742E8-6FD1-4DB2-B64D-31454B48AB7F}"/>
    <cellStyle name="Обычный 9 4 5 3 3 5 3" xfId="50571" xr:uid="{F8A9747C-B230-41DA-BBA8-11747FD15469}"/>
    <cellStyle name="Обычный 9 4 5 3 3 6" xfId="50572" xr:uid="{F8D87F9C-CF9E-4570-A579-E5B0C686AF92}"/>
    <cellStyle name="Обычный 9 4 5 3 3 6 2" xfId="50573" xr:uid="{80192A20-C21F-48B6-9ED5-D163F0212612}"/>
    <cellStyle name="Обычный 9 4 5 3 3 7" xfId="50574" xr:uid="{007C29DD-E783-4F2E-AAC1-35369AD52C20}"/>
    <cellStyle name="Обычный 9 4 5 3 3 8" xfId="50575" xr:uid="{AF609166-20E1-4A41-BD39-624B241CC4D9}"/>
    <cellStyle name="Обычный 9 4 5 3 4" xfId="50576" xr:uid="{A803F5FF-0D86-4306-BA2E-74C2FB9BD738}"/>
    <cellStyle name="Обычный 9 4 5 3 4 2" xfId="50577" xr:uid="{91FFA80E-B13C-495C-A580-FAFD9719E039}"/>
    <cellStyle name="Обычный 9 4 5 3 4 2 2" xfId="50578" xr:uid="{1752F640-8FF7-4175-A0A3-92C67D1C8110}"/>
    <cellStyle name="Обычный 9 4 5 3 4 2 3" xfId="50579" xr:uid="{889977FE-0986-4242-A487-2A79D54D9CDF}"/>
    <cellStyle name="Обычный 9 4 5 3 4 3" xfId="50580" xr:uid="{CF72924D-0258-4F6C-B48F-4CEB6409683E}"/>
    <cellStyle name="Обычный 9 4 5 3 4 3 2" xfId="50581" xr:uid="{CB8F42C2-C88F-437A-9C64-43216461E105}"/>
    <cellStyle name="Обычный 9 4 5 3 4 3 3" xfId="50582" xr:uid="{A7F12CC2-4CD4-4EAE-B5DE-3917E37D8F7A}"/>
    <cellStyle name="Обычный 9 4 5 3 4 4" xfId="50583" xr:uid="{3CD29454-BA0D-4214-B7D1-0735077CBE68}"/>
    <cellStyle name="Обычный 9 4 5 3 4 4 2" xfId="50584" xr:uid="{82C121A5-F61E-4877-944C-014249B458DF}"/>
    <cellStyle name="Обычный 9 4 5 3 4 4 3" xfId="50585" xr:uid="{3ACE5D19-F0E0-408D-A2AC-7F47CD61CD16}"/>
    <cellStyle name="Обычный 9 4 5 3 4 5" xfId="50586" xr:uid="{DCC48D35-D516-435E-9085-A7701BC5F6E2}"/>
    <cellStyle name="Обычный 9 4 5 3 4 5 2" xfId="50587" xr:uid="{E079BB46-E950-4E94-99CE-8A6815A60481}"/>
    <cellStyle name="Обычный 9 4 5 3 4 6" xfId="50588" xr:uid="{01FDA1EF-27FE-4415-A557-0D26186627B3}"/>
    <cellStyle name="Обычный 9 4 5 3 4 7" xfId="50589" xr:uid="{EF8C4D33-FF71-4FE9-A422-94A6A6182DA3}"/>
    <cellStyle name="Обычный 9 4 5 3 5" xfId="50590" xr:uid="{BB2756F5-FFA0-4B5C-8E6D-B4A5AA0E9C2D}"/>
    <cellStyle name="Обычный 9 4 5 3 5 2" xfId="50591" xr:uid="{ACA3EBD4-6E53-4B09-A477-4EA69B362A58}"/>
    <cellStyle name="Обычный 9 4 5 3 5 2 2" xfId="50592" xr:uid="{BA2C245B-A311-488E-95AD-B1B0C0301B16}"/>
    <cellStyle name="Обычный 9 4 5 3 5 2 3" xfId="50593" xr:uid="{41353406-4A3D-49EF-8908-16E347115153}"/>
    <cellStyle name="Обычный 9 4 5 3 5 3" xfId="50594" xr:uid="{7224FD7E-EB47-433F-B65D-A15F32B46E3E}"/>
    <cellStyle name="Обычный 9 4 5 3 5 3 2" xfId="50595" xr:uid="{4C6BB93B-6BD3-406E-8585-9901BA068987}"/>
    <cellStyle name="Обычный 9 4 5 3 5 3 3" xfId="50596" xr:uid="{6623D90E-8507-4CCD-9D30-8065FA40EEF9}"/>
    <cellStyle name="Обычный 9 4 5 3 5 4" xfId="50597" xr:uid="{0894990A-4F05-4FEB-AC1E-B05443658CF8}"/>
    <cellStyle name="Обычный 9 4 5 3 5 4 2" xfId="50598" xr:uid="{E8423FC3-D1DE-434B-BFB5-86B5D048E940}"/>
    <cellStyle name="Обычный 9 4 5 3 5 4 3" xfId="50599" xr:uid="{3A325526-8FE0-4D14-8AEA-3630413B039D}"/>
    <cellStyle name="Обычный 9 4 5 3 5 5" xfId="50600" xr:uid="{768B4585-0FE4-4041-91EB-AA4D69A3BF75}"/>
    <cellStyle name="Обычный 9 4 5 3 5 5 2" xfId="50601" xr:uid="{D6CA3875-3117-44DB-92E9-0F4581415332}"/>
    <cellStyle name="Обычный 9 4 5 3 5 6" xfId="50602" xr:uid="{C36AA102-FB88-43D7-B9B4-638D6D01E97B}"/>
    <cellStyle name="Обычный 9 4 5 3 5 7" xfId="50603" xr:uid="{6B7179F2-E8CE-4D45-9EE5-EEC9EFB680D2}"/>
    <cellStyle name="Обычный 9 4 5 3 6" xfId="50604" xr:uid="{900B779A-DD4F-427D-A300-3DB2BF394D62}"/>
    <cellStyle name="Обычный 9 4 5 3 6 2" xfId="50605" xr:uid="{7815AA0A-D2C4-4946-9CD5-24DF54D54410}"/>
    <cellStyle name="Обычный 9 4 5 3 6 2 2" xfId="50606" xr:uid="{C11C32B8-6049-49EE-B4CA-3AEB0198DA96}"/>
    <cellStyle name="Обычный 9 4 5 3 6 2 3" xfId="50607" xr:uid="{039B7807-63C9-4762-92AE-B0AD1AACEB9B}"/>
    <cellStyle name="Обычный 9 4 5 3 6 3" xfId="50608" xr:uid="{CFB0EE1F-1D47-43A3-8AA0-50D8F12CF970}"/>
    <cellStyle name="Обычный 9 4 5 3 6 3 2" xfId="50609" xr:uid="{07FAD7A7-AD5B-4BF4-83DC-94471F260BF6}"/>
    <cellStyle name="Обычный 9 4 5 3 6 3 3" xfId="50610" xr:uid="{1DE5A66E-51CF-4397-A876-247E28968E85}"/>
    <cellStyle name="Обычный 9 4 5 3 6 4" xfId="50611" xr:uid="{B859848E-7D1C-4F8B-BDA2-E53243FA3EAC}"/>
    <cellStyle name="Обычный 9 4 5 3 6 4 2" xfId="50612" xr:uid="{A7F19FD1-1FC8-4A54-AD12-D3B6B265160F}"/>
    <cellStyle name="Обычный 9 4 5 3 6 5" xfId="50613" xr:uid="{CDD6A8E4-BD2F-4BA3-A7B2-14493ABDC725}"/>
    <cellStyle name="Обычный 9 4 5 3 6 5 2" xfId="50614" xr:uid="{42730B65-FE34-40E9-90C8-5C49B296F242}"/>
    <cellStyle name="Обычный 9 4 5 3 6 6" xfId="50615" xr:uid="{C09A3FAB-2DD2-42C2-9DB4-007DAB286C0A}"/>
    <cellStyle name="Обычный 9 4 5 3 6 7" xfId="50616" xr:uid="{6610C356-5139-4215-AF49-E507E6EF445B}"/>
    <cellStyle name="Обычный 9 4 5 3 7" xfId="50617" xr:uid="{A1940CB6-A20C-49C0-8FD5-D172164A00C3}"/>
    <cellStyle name="Обычный 9 4 5 3 7 2" xfId="50618" xr:uid="{79F4AD04-F804-4BC4-9A6B-536072F92F46}"/>
    <cellStyle name="Обычный 9 4 5 3 7 3" xfId="50619" xr:uid="{769DE0B7-0838-40E3-8D90-60CC3C6E58D2}"/>
    <cellStyle name="Обычный 9 4 5 3 8" xfId="50620" xr:uid="{ACFBD666-743E-473E-9FA0-EAADF3DA8569}"/>
    <cellStyle name="Обычный 9 4 5 3 8 2" xfId="50621" xr:uid="{68F52515-F17C-4CE2-888F-15132CC96B0A}"/>
    <cellStyle name="Обычный 9 4 5 3 8 3" xfId="50622" xr:uid="{CDE94213-4D20-4E3A-A615-CB23E8963291}"/>
    <cellStyle name="Обычный 9 4 5 3 9" xfId="50623" xr:uid="{55631140-EC64-4D26-9F96-9DAB7F7ADA8B}"/>
    <cellStyle name="Обычный 9 4 5 3 9 2" xfId="50624" xr:uid="{D5523A9A-568C-4661-AD68-2B579D7E5857}"/>
    <cellStyle name="Обычный 9 4 5 3 9 3" xfId="50625" xr:uid="{28D78D3F-2BEE-4E4C-AAF3-8C1294CE06DB}"/>
    <cellStyle name="Обычный 9 4 5 4" xfId="50626" xr:uid="{5C3A144D-EF42-4BEF-9E83-13FF60D34BA4}"/>
    <cellStyle name="Обычный 9 4 5 4 2" xfId="50627" xr:uid="{CACA919A-519E-42D0-80F2-69556F7B8F87}"/>
    <cellStyle name="Обычный 9 4 5 4 2 2" xfId="50628" xr:uid="{3DD86BF5-90F9-4006-A32A-DDA6EBEBFBA4}"/>
    <cellStyle name="Обычный 9 4 5 4 2 2 2" xfId="50629" xr:uid="{524E271D-D625-4560-8479-42930A40670D}"/>
    <cellStyle name="Обычный 9 4 5 4 2 2 3" xfId="50630" xr:uid="{12CFB24F-B27F-4354-B2F9-C4446F8F2E38}"/>
    <cellStyle name="Обычный 9 4 5 4 2 3" xfId="50631" xr:uid="{0E03AE0F-DFC4-4057-B677-2ED0BC2A7B2F}"/>
    <cellStyle name="Обычный 9 4 5 4 2 3 2" xfId="50632" xr:uid="{47AB187F-2894-4303-B259-2E40083AC420}"/>
    <cellStyle name="Обычный 9 4 5 4 2 3 3" xfId="50633" xr:uid="{254227BB-2189-4F02-9C0B-068D2937823F}"/>
    <cellStyle name="Обычный 9 4 5 4 2 4" xfId="50634" xr:uid="{B442D29E-1950-408E-A215-CE193AC3727A}"/>
    <cellStyle name="Обычный 9 4 5 4 2 4 2" xfId="50635" xr:uid="{188BE9C3-A355-4100-8533-DA0623CC45D2}"/>
    <cellStyle name="Обычный 9 4 5 4 2 4 3" xfId="50636" xr:uid="{0DAA2BC7-65C2-4484-91C6-17F74ECCFD9C}"/>
    <cellStyle name="Обычный 9 4 5 4 2 5" xfId="50637" xr:uid="{24C22FE3-8831-4D83-BDD8-A1E560C4EFA4}"/>
    <cellStyle name="Обычный 9 4 5 4 2 5 2" xfId="50638" xr:uid="{DB9DCA1D-F8E3-46F0-9A26-DF1BC4F1B50F}"/>
    <cellStyle name="Обычный 9 4 5 4 2 6" xfId="50639" xr:uid="{3F9C9004-6C41-42A8-B41C-9DE4AB9034F1}"/>
    <cellStyle name="Обычный 9 4 5 4 2 7" xfId="50640" xr:uid="{036C5F3B-8C61-436B-BB0C-215CA334935A}"/>
    <cellStyle name="Обычный 9 4 5 4 3" xfId="50641" xr:uid="{B8FACA8A-F0CC-462E-8B97-3C0F5668AD00}"/>
    <cellStyle name="Обычный 9 4 5 4 3 2" xfId="50642" xr:uid="{AEC33069-6080-416B-B5A9-FC11E0C1058E}"/>
    <cellStyle name="Обычный 9 4 5 4 3 2 2" xfId="50643" xr:uid="{ED3EF67B-B181-4FBC-9C6D-D6FD57C436F2}"/>
    <cellStyle name="Обычный 9 4 5 4 3 3" xfId="50644" xr:uid="{E4A0371E-0C5C-4853-B9D1-F04512951E73}"/>
    <cellStyle name="Обычный 9 4 5 4 3 4" xfId="50645" xr:uid="{1DAD3CD0-7FB4-439C-914A-7589ECED7116}"/>
    <cellStyle name="Обычный 9 4 5 4 4" xfId="50646" xr:uid="{BCDA9771-28A1-4518-AED5-F1735B8F3A57}"/>
    <cellStyle name="Обычный 9 4 5 4 4 2" xfId="50647" xr:uid="{9EC8D5F5-DA5D-4ED0-B154-D78890880C6C}"/>
    <cellStyle name="Обычный 9 4 5 4 4 3" xfId="50648" xr:uid="{611FB355-86AA-42D2-92B7-2C4AA27D300C}"/>
    <cellStyle name="Обычный 9 4 5 4 5" xfId="50649" xr:uid="{9DB2B375-72DC-424D-9AC5-1DD4049C3B90}"/>
    <cellStyle name="Обычный 9 4 5 4 5 2" xfId="50650" xr:uid="{078A20B1-B9FC-4576-B54E-48FB892A3A02}"/>
    <cellStyle name="Обычный 9 4 5 4 5 3" xfId="50651" xr:uid="{DDCB1EE3-8E13-456F-9D3B-A41ECA102405}"/>
    <cellStyle name="Обычный 9 4 5 4 6" xfId="50652" xr:uid="{9EA41E73-00B5-4C87-85A2-735948240B1C}"/>
    <cellStyle name="Обычный 9 4 5 4 6 2" xfId="50653" xr:uid="{68253B22-1921-4044-B394-9820DEC0618A}"/>
    <cellStyle name="Обычный 9 4 5 4 6 3" xfId="50654" xr:uid="{C9CF024E-9885-401B-80DE-95D05A530945}"/>
    <cellStyle name="Обычный 9 4 5 4 7" xfId="50655" xr:uid="{F7711EF9-B20F-462B-8998-9156C077C181}"/>
    <cellStyle name="Обычный 9 4 5 4 7 2" xfId="50656" xr:uid="{B7228E32-3B99-4709-8C44-F9A46B4B3BD4}"/>
    <cellStyle name="Обычный 9 4 5 4 8" xfId="50657" xr:uid="{C7B0ADF8-4907-4E0D-910B-501DBA64680E}"/>
    <cellStyle name="Обычный 9 4 5 4 9" xfId="50658" xr:uid="{2DDC01A7-EAC8-4647-91DB-32AA72E28A02}"/>
    <cellStyle name="Обычный 9 4 5 5" xfId="50659" xr:uid="{C8684EB7-AB62-494B-90B1-379098E2DDBC}"/>
    <cellStyle name="Обычный 9 4 5 5 2" xfId="50660" xr:uid="{00FFE304-679B-4F42-8208-B96234766C6B}"/>
    <cellStyle name="Обычный 9 4 5 5 2 2" xfId="50661" xr:uid="{D5E12885-4551-4BC4-8FE6-E9D349EA4B4F}"/>
    <cellStyle name="Обычный 9 4 5 5 2 2 2" xfId="50662" xr:uid="{6EEBC3E5-BC22-4E45-BB33-272BD7F6E17D}"/>
    <cellStyle name="Обычный 9 4 5 5 2 3" xfId="50663" xr:uid="{61A0793B-EE03-4803-A1DB-F89B5C04AD92}"/>
    <cellStyle name="Обычный 9 4 5 5 2 4" xfId="50664" xr:uid="{45F7027D-3895-43E1-AF0B-5A09FBD324A0}"/>
    <cellStyle name="Обычный 9 4 5 5 3" xfId="50665" xr:uid="{560B2808-1139-43BE-868F-6903268BDEBA}"/>
    <cellStyle name="Обычный 9 4 5 5 3 2" xfId="50666" xr:uid="{A09895E7-CC19-48EF-9868-AF5F5F7223BB}"/>
    <cellStyle name="Обычный 9 4 5 5 3 3" xfId="50667" xr:uid="{7015FB89-AD19-4062-BAED-EB470F9E18CD}"/>
    <cellStyle name="Обычный 9 4 5 5 4" xfId="50668" xr:uid="{5D8B4E0F-DF46-4646-87E6-1683B48C820A}"/>
    <cellStyle name="Обычный 9 4 5 5 4 2" xfId="50669" xr:uid="{D8BE7699-48F9-4E4E-9BFC-F38A19DBC7B4}"/>
    <cellStyle name="Обычный 9 4 5 5 4 3" xfId="50670" xr:uid="{C756BEF9-1170-4F14-AB89-2FCBC284C908}"/>
    <cellStyle name="Обычный 9 4 5 5 5" xfId="50671" xr:uid="{166F7EEF-E9B7-4232-9614-8B3544C42113}"/>
    <cellStyle name="Обычный 9 4 5 5 5 2" xfId="50672" xr:uid="{8397F426-2D3B-40A7-B58A-3C8321FBE8C1}"/>
    <cellStyle name="Обычный 9 4 5 5 5 3" xfId="50673" xr:uid="{E3D6481A-D95F-4EAA-8D49-5F07C9B20CD6}"/>
    <cellStyle name="Обычный 9 4 5 5 6" xfId="50674" xr:uid="{3AC6EA53-F2DD-46E6-94CB-575592792476}"/>
    <cellStyle name="Обычный 9 4 5 5 6 2" xfId="50675" xr:uid="{8B9BF6E9-F9FB-4600-992E-AD45A54018FE}"/>
    <cellStyle name="Обычный 9 4 5 5 7" xfId="50676" xr:uid="{DCCE1E44-93AB-4DDB-8842-533FF7758233}"/>
    <cellStyle name="Обычный 9 4 5 5 8" xfId="50677" xr:uid="{B9E8C80E-0179-4FAD-A306-BD5655CF41F0}"/>
    <cellStyle name="Обычный 9 4 5 6" xfId="50678" xr:uid="{2137010F-9B2A-40E1-9F81-8304566E8376}"/>
    <cellStyle name="Обычный 9 4 5 6 2" xfId="50679" xr:uid="{8BD53E86-3130-451B-BF60-B71A959EA4D0}"/>
    <cellStyle name="Обычный 9 4 5 6 2 2" xfId="50680" xr:uid="{FEAA19EA-C319-4086-AABB-5A07E841A9B2}"/>
    <cellStyle name="Обычный 9 4 5 6 2 2 2" xfId="50681" xr:uid="{69C6EDC7-5D74-4FA9-B093-6D66DC91C914}"/>
    <cellStyle name="Обычный 9 4 5 6 2 3" xfId="50682" xr:uid="{069308E8-A837-4034-8B1E-A8DDD606093F}"/>
    <cellStyle name="Обычный 9 4 5 6 2 4" xfId="50683" xr:uid="{7DCA7051-6BB2-4363-B75B-0C2C20BB4A26}"/>
    <cellStyle name="Обычный 9 4 5 6 3" xfId="50684" xr:uid="{43C30097-A197-4D10-AF8F-0CC45BF7BAF4}"/>
    <cellStyle name="Обычный 9 4 5 6 3 2" xfId="50685" xr:uid="{A6BD31FB-BFC4-475E-93DC-24524E1D83DD}"/>
    <cellStyle name="Обычный 9 4 5 6 3 3" xfId="50686" xr:uid="{9E7C4802-E211-4B97-8E6C-EF38E2FC0FB7}"/>
    <cellStyle name="Обычный 9 4 5 6 4" xfId="50687" xr:uid="{0AE8C32D-C872-4A54-BAF1-0531DE5C6413}"/>
    <cellStyle name="Обычный 9 4 5 6 4 2" xfId="50688" xr:uid="{21B68B3D-43B9-4929-94BA-E02C2B6A1F1E}"/>
    <cellStyle name="Обычный 9 4 5 6 4 3" xfId="50689" xr:uid="{5CDED501-02DF-41F2-A5E7-6BEDE0C3A024}"/>
    <cellStyle name="Обычный 9 4 5 6 5" xfId="50690" xr:uid="{85A645BB-21A8-4729-A6F5-A1A161ACCDD2}"/>
    <cellStyle name="Обычный 9 4 5 6 5 2" xfId="50691" xr:uid="{1650638B-97FE-470E-9208-98DED9763658}"/>
    <cellStyle name="Обычный 9 4 5 6 5 3" xfId="50692" xr:uid="{D6F6E27F-129F-4189-977E-A2217957B8EA}"/>
    <cellStyle name="Обычный 9 4 5 6 6" xfId="50693" xr:uid="{04EF425D-8D41-4A82-B4DF-2ABA3C257991}"/>
    <cellStyle name="Обычный 9 4 5 6 6 2" xfId="50694" xr:uid="{42DF0755-DE84-4453-B253-664AB16ECA33}"/>
    <cellStyle name="Обычный 9 4 5 6 7" xfId="50695" xr:uid="{20C1D17A-BEE6-4F6A-AB56-7D96BF6564C5}"/>
    <cellStyle name="Обычный 9 4 5 6 8" xfId="50696" xr:uid="{01C4BE6A-341C-4338-B160-31C682AF48C6}"/>
    <cellStyle name="Обычный 9 4 5 7" xfId="50697" xr:uid="{A35BCEF8-7DF1-424F-8171-1F5690DD4D27}"/>
    <cellStyle name="Обычный 9 4 5 7 2" xfId="50698" xr:uid="{85329A14-69E4-4EAC-9A10-8A6D797A87F4}"/>
    <cellStyle name="Обычный 9 4 5 7 2 2" xfId="50699" xr:uid="{0ECDAEF5-FAF0-4615-AEFA-64B505F3AC8F}"/>
    <cellStyle name="Обычный 9 4 5 7 2 3" xfId="50700" xr:uid="{1168E73D-EEE5-4941-9B8C-166347315C2A}"/>
    <cellStyle name="Обычный 9 4 5 7 3" xfId="50701" xr:uid="{163ABDB8-8ADD-40DE-AEE5-DC3BD6E47312}"/>
    <cellStyle name="Обычный 9 4 5 7 3 2" xfId="50702" xr:uid="{9DD162B7-F47B-40BB-8731-E70C61BA4C14}"/>
    <cellStyle name="Обычный 9 4 5 7 3 3" xfId="50703" xr:uid="{5ACC9E85-6998-4304-A3AF-DD7C064886B7}"/>
    <cellStyle name="Обычный 9 4 5 7 4" xfId="50704" xr:uid="{ADE7C9EE-FE0F-4762-996A-06BB28C75D4B}"/>
    <cellStyle name="Обычный 9 4 5 7 4 2" xfId="50705" xr:uid="{67B3E10E-16FD-4D4A-B5D3-8CE847CAE147}"/>
    <cellStyle name="Обычный 9 4 5 7 4 3" xfId="50706" xr:uid="{30E0E318-1FF9-4496-88B9-5D8282D4F965}"/>
    <cellStyle name="Обычный 9 4 5 7 5" xfId="50707" xr:uid="{A97A579D-4236-4A0F-9B55-CEBEF741A118}"/>
    <cellStyle name="Обычный 9 4 5 7 5 2" xfId="50708" xr:uid="{22DDC385-6963-4432-B149-42B23349DF06}"/>
    <cellStyle name="Обычный 9 4 5 7 6" xfId="50709" xr:uid="{2C449608-728B-462F-944C-501E498E1CD2}"/>
    <cellStyle name="Обычный 9 4 5 7 7" xfId="50710" xr:uid="{C63ED648-9374-4B04-B75A-2ED946A1041B}"/>
    <cellStyle name="Обычный 9 4 5 8" xfId="50711" xr:uid="{212FF2A4-7CD8-448C-875F-18FECEA1E21D}"/>
    <cellStyle name="Обычный 9 4 5 8 2" xfId="50712" xr:uid="{743E3E78-381D-4BCD-88BB-D6FCB5026426}"/>
    <cellStyle name="Обычный 9 4 5 8 2 2" xfId="50713" xr:uid="{018C1684-585A-430D-B3EA-07209AC32BE8}"/>
    <cellStyle name="Обычный 9 4 5 8 2 3" xfId="50714" xr:uid="{2E723E5A-4184-4D35-9172-6A7FFC622963}"/>
    <cellStyle name="Обычный 9 4 5 8 3" xfId="50715" xr:uid="{CCA40DAE-F78D-47CC-8C24-F1AB91EEAB46}"/>
    <cellStyle name="Обычный 9 4 5 8 3 2" xfId="50716" xr:uid="{13ED729F-2368-4469-821C-F63BE6DD5132}"/>
    <cellStyle name="Обычный 9 4 5 8 3 3" xfId="50717" xr:uid="{6FA7DD28-2AFC-4916-B6C7-B1B9102D0D50}"/>
    <cellStyle name="Обычный 9 4 5 8 4" xfId="50718" xr:uid="{5165E52D-820E-469D-9198-C43CAAA4ED8A}"/>
    <cellStyle name="Обычный 9 4 5 8 4 2" xfId="50719" xr:uid="{F0DADA2D-833C-4840-8706-282B5A76B750}"/>
    <cellStyle name="Обычный 9 4 5 8 4 3" xfId="50720" xr:uid="{C4F110BA-FD6A-4AEE-A9A4-0742BFEED45A}"/>
    <cellStyle name="Обычный 9 4 5 8 5" xfId="50721" xr:uid="{FA1C313E-25EA-4CC6-B3E7-FC298F622968}"/>
    <cellStyle name="Обычный 9 4 5 8 5 2" xfId="50722" xr:uid="{135E90AF-19EE-434E-8A00-CD71251BC378}"/>
    <cellStyle name="Обычный 9 4 5 8 6" xfId="50723" xr:uid="{CB864939-868D-40B9-8F76-3F3D9B8839A0}"/>
    <cellStyle name="Обычный 9 4 5 8 7" xfId="50724" xr:uid="{46788CB5-509B-4D4F-84A0-3E4C85CC587B}"/>
    <cellStyle name="Обычный 9 4 5 9" xfId="50725" xr:uid="{F3905F1A-4ABF-4F02-96C0-35FEE3EAB249}"/>
    <cellStyle name="Обычный 9 4 5 9 2" xfId="50726" xr:uid="{8D04BEDA-4C09-4191-8985-43E0D58DA0F4}"/>
    <cellStyle name="Обычный 9 4 5 9 2 2" xfId="50727" xr:uid="{394FB002-5E73-445D-AC2E-FB58002A7537}"/>
    <cellStyle name="Обычный 9 4 5 9 2 3" xfId="50728" xr:uid="{2BDF205C-E1A3-49FB-A0EE-28F7E1010723}"/>
    <cellStyle name="Обычный 9 4 5 9 3" xfId="50729" xr:uid="{40882BBF-4A95-4DC3-99CD-145EBBB3FD3F}"/>
    <cellStyle name="Обычный 9 4 5 9 3 2" xfId="50730" xr:uid="{038ECEFB-D497-480E-81C7-C10C05FA9F93}"/>
    <cellStyle name="Обычный 9 4 5 9 3 3" xfId="50731" xr:uid="{AB604679-0E00-4777-A021-0BFB9576CF9F}"/>
    <cellStyle name="Обычный 9 4 5 9 4" xfId="50732" xr:uid="{7798C151-CDE8-4A59-8197-0E9673835717}"/>
    <cellStyle name="Обычный 9 4 5 9 4 2" xfId="50733" xr:uid="{4A1E52EB-F571-4B8E-8143-9712AF786FC8}"/>
    <cellStyle name="Обычный 9 4 5 9 4 3" xfId="50734" xr:uid="{9E779086-5576-4797-B725-F7705340C681}"/>
    <cellStyle name="Обычный 9 4 5 9 5" xfId="50735" xr:uid="{A1D41931-5B9D-44FD-9BF1-07B76C4675AA}"/>
    <cellStyle name="Обычный 9 4 5 9 5 2" xfId="50736" xr:uid="{74F8BAEE-55C7-4104-B3D8-13E3CC47C08F}"/>
    <cellStyle name="Обычный 9 4 5 9 6" xfId="50737" xr:uid="{320FAED2-1434-4F53-B188-0F8B15EFFB7C}"/>
    <cellStyle name="Обычный 9 4 5 9 7" xfId="50738" xr:uid="{BA7467A9-B7C4-423D-A2A2-694456345855}"/>
    <cellStyle name="Обычный 9 4 6" xfId="50739" xr:uid="{490276C7-A4FD-4EF4-8C59-9C5369D2868B}"/>
    <cellStyle name="Обычный 9 4 6 10" xfId="50740" xr:uid="{E777A27A-1BB2-4F33-9986-E862850B2826}"/>
    <cellStyle name="Обычный 9 4 6 10 2" xfId="50741" xr:uid="{DF2E022F-1FC9-4397-97A7-5AC4D7E6D9B1}"/>
    <cellStyle name="Обычный 9 4 6 10 3" xfId="50742" xr:uid="{6EF12EDB-E786-4A0C-8228-719A27D98D61}"/>
    <cellStyle name="Обычный 9 4 6 11" xfId="50743" xr:uid="{966CDCBB-FB45-4DE5-89A0-AD3018A8E632}"/>
    <cellStyle name="Обычный 9 4 6 11 2" xfId="50744" xr:uid="{F371658A-3A2C-40DC-AA65-E5BD527AF26C}"/>
    <cellStyle name="Обычный 9 4 6 11 3" xfId="50745" xr:uid="{396EE60C-7D33-413E-9E87-58EB5E5B8B90}"/>
    <cellStyle name="Обычный 9 4 6 12" xfId="50746" xr:uid="{BA7B1274-9FAE-4EAE-8C84-B7AE78D70B60}"/>
    <cellStyle name="Обычный 9 4 6 12 2" xfId="50747" xr:uid="{9D9DE9FF-1986-4608-A790-6B2AAFCB9D72}"/>
    <cellStyle name="Обычный 9 4 6 13" xfId="50748" xr:uid="{D8D68C5C-7B6B-4E35-A5AE-B9BAC486C34B}"/>
    <cellStyle name="Обычный 9 4 6 14" xfId="50749" xr:uid="{F1FBC65A-6558-4027-B6B6-18D14BC1A840}"/>
    <cellStyle name="Обычный 9 4 6 2" xfId="50750" xr:uid="{DBD44C8A-5453-4540-94D8-47911C5F51D7}"/>
    <cellStyle name="Обычный 9 4 6 2 2" xfId="50751" xr:uid="{72D809CF-6F96-420D-BEE4-ABCD1ADD0843}"/>
    <cellStyle name="Обычный 9 4 6 2 2 2" xfId="50752" xr:uid="{C84928FF-AC27-45EF-BEDF-B81CA22536B4}"/>
    <cellStyle name="Обычный 9 4 6 2 2 2 2" xfId="50753" xr:uid="{9CFFB421-AB98-4DFA-872F-67F4CA228FC5}"/>
    <cellStyle name="Обычный 9 4 6 2 2 2 3" xfId="50754" xr:uid="{AB67B9F7-9EA5-490E-AC1C-1367FE6D52B5}"/>
    <cellStyle name="Обычный 9 4 6 2 2 3" xfId="50755" xr:uid="{FAD369D9-7BDF-4760-AF98-3D3A5A009178}"/>
    <cellStyle name="Обычный 9 4 6 2 2 3 2" xfId="50756" xr:uid="{41529D06-6125-4545-B259-B42D87BBB55C}"/>
    <cellStyle name="Обычный 9 4 6 2 2 3 3" xfId="50757" xr:uid="{8EF10955-6CF5-4CBC-9DD9-925B938012C9}"/>
    <cellStyle name="Обычный 9 4 6 2 2 4" xfId="50758" xr:uid="{5909C9B8-61B6-4BB3-B267-912A4481D6CC}"/>
    <cellStyle name="Обычный 9 4 6 2 2 4 2" xfId="50759" xr:uid="{BED7D962-54D2-4561-8FC1-85C666233A8A}"/>
    <cellStyle name="Обычный 9 4 6 2 2 4 3" xfId="50760" xr:uid="{4E75A6A3-005B-4B7D-8608-9A8C2E96EA5E}"/>
    <cellStyle name="Обычный 9 4 6 2 2 5" xfId="50761" xr:uid="{9568B8C7-4CB2-44AB-8C24-C15E002B64FF}"/>
    <cellStyle name="Обычный 9 4 6 2 2 5 2" xfId="50762" xr:uid="{B2FF8A22-6745-468A-A1C8-433AB70F1C85}"/>
    <cellStyle name="Обычный 9 4 6 2 2 6" xfId="50763" xr:uid="{563A6E92-4869-41A8-9260-0B5D7DD57641}"/>
    <cellStyle name="Обычный 9 4 6 2 2 7" xfId="50764" xr:uid="{3B68A9B5-0569-4B87-A39B-4080510E89B0}"/>
    <cellStyle name="Обычный 9 4 6 2 3" xfId="50765" xr:uid="{ED696261-FE4F-4FCD-81DC-F49E85950661}"/>
    <cellStyle name="Обычный 9 4 6 2 3 2" xfId="50766" xr:uid="{83B2BCAF-844E-47C2-B6A1-C780FEE3C754}"/>
    <cellStyle name="Обычный 9 4 6 2 3 2 2" xfId="50767" xr:uid="{B2890539-94D9-4769-AFC1-424D08D95BBC}"/>
    <cellStyle name="Обычный 9 4 6 2 3 3" xfId="50768" xr:uid="{83C84806-4B14-4588-B11F-FCE38E5CB413}"/>
    <cellStyle name="Обычный 9 4 6 2 3 4" xfId="50769" xr:uid="{8597497B-E10E-4D05-9EC3-F077BC12494F}"/>
    <cellStyle name="Обычный 9 4 6 2 4" xfId="50770" xr:uid="{F7111A41-ECD7-40B3-872D-157C5DEB80FC}"/>
    <cellStyle name="Обычный 9 4 6 2 4 2" xfId="50771" xr:uid="{905CC538-D0F7-498B-B3DE-B2A957AC757C}"/>
    <cellStyle name="Обычный 9 4 6 2 4 3" xfId="50772" xr:uid="{C22B932A-E27D-4B3C-BCAC-B7E98ACBF912}"/>
    <cellStyle name="Обычный 9 4 6 2 5" xfId="50773" xr:uid="{A532A588-3087-4180-94EF-E49866C1F001}"/>
    <cellStyle name="Обычный 9 4 6 2 5 2" xfId="50774" xr:uid="{4DD8667C-E56C-435B-9252-D9596CEDF316}"/>
    <cellStyle name="Обычный 9 4 6 2 5 3" xfId="50775" xr:uid="{FE81398A-D95C-4059-B187-A74E2946B27F}"/>
    <cellStyle name="Обычный 9 4 6 2 6" xfId="50776" xr:uid="{A7EBE78F-6149-48F4-A527-1C60971E7CAC}"/>
    <cellStyle name="Обычный 9 4 6 2 6 2" xfId="50777" xr:uid="{41A29417-0C6B-4994-B068-9FF97DE6C0BE}"/>
    <cellStyle name="Обычный 9 4 6 2 6 3" xfId="50778" xr:uid="{E02932A8-B6BD-4063-BF39-9D3504963C36}"/>
    <cellStyle name="Обычный 9 4 6 2 7" xfId="50779" xr:uid="{3609F906-3B39-456E-A24C-F40C022B52F5}"/>
    <cellStyle name="Обычный 9 4 6 2 7 2" xfId="50780" xr:uid="{1F61731E-C25D-4982-9CC4-1D5BC078EFD5}"/>
    <cellStyle name="Обычный 9 4 6 2 8" xfId="50781" xr:uid="{8D96A92C-B1F2-497D-A38D-DDA04CE8A959}"/>
    <cellStyle name="Обычный 9 4 6 2 9" xfId="50782" xr:uid="{B49420A0-79B7-4C16-93D5-399AB4EC070B}"/>
    <cellStyle name="Обычный 9 4 6 3" xfId="50783" xr:uid="{5BD35F1F-73B8-443E-A390-0A768A6B9B91}"/>
    <cellStyle name="Обычный 9 4 6 3 2" xfId="50784" xr:uid="{396C331B-0DEF-4D95-B77F-C9F34A91DE6E}"/>
    <cellStyle name="Обычный 9 4 6 3 2 2" xfId="50785" xr:uid="{F99520E1-B930-4366-AC7E-1C1C48266F2A}"/>
    <cellStyle name="Обычный 9 4 6 3 2 2 2" xfId="50786" xr:uid="{F42845BB-C0B2-48DD-942C-4C34243E4899}"/>
    <cellStyle name="Обычный 9 4 6 3 2 3" xfId="50787" xr:uid="{BD326B8D-673D-4199-A588-1A40E6B10A63}"/>
    <cellStyle name="Обычный 9 4 6 3 2 4" xfId="50788" xr:uid="{40E17093-C6AE-42DA-9788-68F493D23964}"/>
    <cellStyle name="Обычный 9 4 6 3 3" xfId="50789" xr:uid="{1C99D599-2549-4E09-B4ED-DA2DAA48053A}"/>
    <cellStyle name="Обычный 9 4 6 3 3 2" xfId="50790" xr:uid="{E28DA4D1-5666-425E-8CFF-57040A81A20B}"/>
    <cellStyle name="Обычный 9 4 6 3 3 3" xfId="50791" xr:uid="{7BAC4A6C-D4C1-4095-B94F-1561D6AF8939}"/>
    <cellStyle name="Обычный 9 4 6 3 4" xfId="50792" xr:uid="{F2612884-4672-4D59-903C-B961BA0C5C92}"/>
    <cellStyle name="Обычный 9 4 6 3 4 2" xfId="50793" xr:uid="{BAEF66AC-CC20-4CC7-A75A-1A94DB36A0CD}"/>
    <cellStyle name="Обычный 9 4 6 3 4 3" xfId="50794" xr:uid="{26CF98BC-E16F-449F-8F17-1DA8672E8F45}"/>
    <cellStyle name="Обычный 9 4 6 3 5" xfId="50795" xr:uid="{92CCCE92-4CB6-43EF-8740-9D8C4D121683}"/>
    <cellStyle name="Обычный 9 4 6 3 5 2" xfId="50796" xr:uid="{AC39C8DD-741C-48F5-9BD8-51DEE6112D53}"/>
    <cellStyle name="Обычный 9 4 6 3 5 3" xfId="50797" xr:uid="{610C3F5D-12CE-4923-ACBA-D458535B365A}"/>
    <cellStyle name="Обычный 9 4 6 3 6" xfId="50798" xr:uid="{11796D32-F8B1-4DA7-8D1C-8FC8C6558B08}"/>
    <cellStyle name="Обычный 9 4 6 3 6 2" xfId="50799" xr:uid="{B41A1392-BCB0-4B34-863E-F87B13A03C8B}"/>
    <cellStyle name="Обычный 9 4 6 3 7" xfId="50800" xr:uid="{27E93CB0-000E-4689-959A-078888CB9F1F}"/>
    <cellStyle name="Обычный 9 4 6 3 8" xfId="50801" xr:uid="{7C35A5BF-7EC1-4FCD-B1DC-4FC932E4E5C8}"/>
    <cellStyle name="Обычный 9 4 6 4" xfId="50802" xr:uid="{9552B5DA-8CE6-4FA4-AF0F-A9C422FFEE14}"/>
    <cellStyle name="Обычный 9 4 6 4 2" xfId="50803" xr:uid="{B7A15BD4-9331-4CB3-9838-C6B5C46D6D76}"/>
    <cellStyle name="Обычный 9 4 6 4 2 2" xfId="50804" xr:uid="{48F21993-B4DC-41C1-89C6-19AE67ED29C5}"/>
    <cellStyle name="Обычный 9 4 6 4 2 3" xfId="50805" xr:uid="{B693C14A-7986-446E-8BC6-2A4948F4C933}"/>
    <cellStyle name="Обычный 9 4 6 4 3" xfId="50806" xr:uid="{1DABE1F1-9C5C-4CB7-80B0-31845EDD55CE}"/>
    <cellStyle name="Обычный 9 4 6 4 3 2" xfId="50807" xr:uid="{C8D874D9-FC30-493B-9329-43A268370390}"/>
    <cellStyle name="Обычный 9 4 6 4 3 3" xfId="50808" xr:uid="{5A7D015D-43B7-45F2-A7F6-462C8F824944}"/>
    <cellStyle name="Обычный 9 4 6 4 4" xfId="50809" xr:uid="{AFA7446E-CA0F-44F6-94AD-4BC3D9D0BAE0}"/>
    <cellStyle name="Обычный 9 4 6 4 4 2" xfId="50810" xr:uid="{117FA78A-F4CB-492B-91D6-344FAC4A377B}"/>
    <cellStyle name="Обычный 9 4 6 4 4 3" xfId="50811" xr:uid="{A325E77A-0BED-4670-9CA5-5C6EE12C7E5C}"/>
    <cellStyle name="Обычный 9 4 6 4 5" xfId="50812" xr:uid="{47BA7EA3-3C4C-4AC8-87FF-2692199606D9}"/>
    <cellStyle name="Обычный 9 4 6 4 5 2" xfId="50813" xr:uid="{91F86A1D-D051-46E1-9289-9A20EEACF4EC}"/>
    <cellStyle name="Обычный 9 4 6 4 6" xfId="50814" xr:uid="{4793D88B-E91D-450A-A0FE-427458FDB702}"/>
    <cellStyle name="Обычный 9 4 6 4 7" xfId="50815" xr:uid="{A3C5F272-E67E-42F3-B6CE-13E5FF25FD38}"/>
    <cellStyle name="Обычный 9 4 6 5" xfId="50816" xr:uid="{DF14B6CF-7B6C-4EED-A9DD-3486FD57DA35}"/>
    <cellStyle name="Обычный 9 4 6 5 2" xfId="50817" xr:uid="{BCCD0179-AFDD-483D-9ED2-3E5F84503E7A}"/>
    <cellStyle name="Обычный 9 4 6 5 2 2" xfId="50818" xr:uid="{6473EEC8-A24C-4D60-9AE9-10E9CAB03BCB}"/>
    <cellStyle name="Обычный 9 4 6 5 2 3" xfId="50819" xr:uid="{2586F0AA-0F1F-456E-9ABB-6F603158273D}"/>
    <cellStyle name="Обычный 9 4 6 5 3" xfId="50820" xr:uid="{F4EBE03B-F626-4335-983B-152A0AFA7170}"/>
    <cellStyle name="Обычный 9 4 6 5 3 2" xfId="50821" xr:uid="{FFEE3B32-979C-419F-B6F1-7FEAAE15CA59}"/>
    <cellStyle name="Обычный 9 4 6 5 3 3" xfId="50822" xr:uid="{2FB1261A-909B-49CC-BDCE-3299FA88EF8A}"/>
    <cellStyle name="Обычный 9 4 6 5 4" xfId="50823" xr:uid="{3DF68BFD-3831-4D1C-AD6E-2CCEE3DE1827}"/>
    <cellStyle name="Обычный 9 4 6 5 4 2" xfId="50824" xr:uid="{8AA9E66B-26AF-4D92-852E-A2604ACCB002}"/>
    <cellStyle name="Обычный 9 4 6 5 4 3" xfId="50825" xr:uid="{9EFB8585-4C12-4715-914B-CDC2282FE1BB}"/>
    <cellStyle name="Обычный 9 4 6 5 5" xfId="50826" xr:uid="{1E802B77-4E56-404C-AA3C-A14D76744947}"/>
    <cellStyle name="Обычный 9 4 6 5 5 2" xfId="50827" xr:uid="{C7183063-E6F9-4DC7-82B8-40FAF1D219A1}"/>
    <cellStyle name="Обычный 9 4 6 5 6" xfId="50828" xr:uid="{1811A58F-EF07-44F9-95F4-4A4B36FA9D25}"/>
    <cellStyle name="Обычный 9 4 6 5 7" xfId="50829" xr:uid="{B5F9B2C4-4BFE-4B01-88A9-F78FE3A765D4}"/>
    <cellStyle name="Обычный 9 4 6 6" xfId="50830" xr:uid="{90948127-1A40-458D-9D3E-CB86777F9B99}"/>
    <cellStyle name="Обычный 9 4 6 6 2" xfId="50831" xr:uid="{E15945D6-F6AC-4E91-B15E-B02670A19B36}"/>
    <cellStyle name="Обычный 9 4 6 6 2 2" xfId="50832" xr:uid="{458C1F39-B43A-419B-B7C2-3188898991CB}"/>
    <cellStyle name="Обычный 9 4 6 6 2 3" xfId="50833" xr:uid="{7D31DF82-62FF-4949-929F-37F61D46A9C4}"/>
    <cellStyle name="Обычный 9 4 6 6 3" xfId="50834" xr:uid="{312FDDCD-77F1-499F-80D6-F964C96C30AD}"/>
    <cellStyle name="Обычный 9 4 6 6 3 2" xfId="50835" xr:uid="{E323AC2C-E003-42E4-9285-97072ACD2011}"/>
    <cellStyle name="Обычный 9 4 6 6 3 3" xfId="50836" xr:uid="{D9CE280A-1A5D-48FE-8E4F-BA00477AD400}"/>
    <cellStyle name="Обычный 9 4 6 6 4" xfId="50837" xr:uid="{C6DCBEE3-AA15-4DE6-95E9-0E7DEFFDCD08}"/>
    <cellStyle name="Обычный 9 4 6 6 4 2" xfId="50838" xr:uid="{68BCE032-8F9B-4F62-A0EB-E7EBCC7FCF42}"/>
    <cellStyle name="Обычный 9 4 6 6 4 3" xfId="50839" xr:uid="{C9E4E7DB-2BEE-4F6F-9B74-BC54740DD714}"/>
    <cellStyle name="Обычный 9 4 6 6 5" xfId="50840" xr:uid="{144D0D35-895B-476A-9380-7F95B8750BE9}"/>
    <cellStyle name="Обычный 9 4 6 6 5 2" xfId="50841" xr:uid="{9B3A7B8B-D87B-4644-BB9A-AF60EE1607E1}"/>
    <cellStyle name="Обычный 9 4 6 6 6" xfId="50842" xr:uid="{30AE67B8-DA35-440D-A1F4-EDDD31E234F1}"/>
    <cellStyle name="Обычный 9 4 6 6 7" xfId="50843" xr:uid="{BEA8EA3E-F57A-4CDB-8DF6-CE6E5B9E96FA}"/>
    <cellStyle name="Обычный 9 4 6 7" xfId="50844" xr:uid="{9F514430-A1EB-43AF-9CBE-279BDFAE25E5}"/>
    <cellStyle name="Обычный 9 4 6 7 2" xfId="50845" xr:uid="{F5E05DF2-4844-4940-A47E-BA84A37C32F6}"/>
    <cellStyle name="Обычный 9 4 6 7 2 2" xfId="50846" xr:uid="{285E8FCB-C229-4591-8D18-F7C7F2345366}"/>
    <cellStyle name="Обычный 9 4 6 7 2 3" xfId="50847" xr:uid="{4FEF440C-7134-4AAA-9B2C-FF74A8103492}"/>
    <cellStyle name="Обычный 9 4 6 7 3" xfId="50848" xr:uid="{FB4EA1C0-953E-4568-8A52-6CF98AD5EA02}"/>
    <cellStyle name="Обычный 9 4 6 7 3 2" xfId="50849" xr:uid="{DA125571-B185-4C11-B7FE-D50A2E15DE0C}"/>
    <cellStyle name="Обычный 9 4 6 7 3 3" xfId="50850" xr:uid="{10B569EE-5BF3-429F-BA60-9B4397F422F3}"/>
    <cellStyle name="Обычный 9 4 6 7 4" xfId="50851" xr:uid="{1005EE65-83F8-4008-B0EB-52F3C98FFB05}"/>
    <cellStyle name="Обычный 9 4 6 7 4 2" xfId="50852" xr:uid="{DC6EE674-07D1-4A36-BBA0-6F196DA1B805}"/>
    <cellStyle name="Обычный 9 4 6 7 4 3" xfId="50853" xr:uid="{51FE1F7E-0629-42F7-8F86-577966B15E4B}"/>
    <cellStyle name="Обычный 9 4 6 7 5" xfId="50854" xr:uid="{83165AAD-C5A8-427E-B7A3-F66BED1455FD}"/>
    <cellStyle name="Обычный 9 4 6 7 5 2" xfId="50855" xr:uid="{E7BED85D-2BDE-478D-9626-3A575C6A2B77}"/>
    <cellStyle name="Обычный 9 4 6 7 6" xfId="50856" xr:uid="{C0084EE7-B439-497C-A0B6-34291BCF380B}"/>
    <cellStyle name="Обычный 9 4 6 7 7" xfId="50857" xr:uid="{08B65B59-260B-4FD1-A6DE-09AE8F3BFB47}"/>
    <cellStyle name="Обычный 9 4 6 8" xfId="50858" xr:uid="{5EC253F9-5673-4988-85EA-5A38862FF810}"/>
    <cellStyle name="Обычный 9 4 6 8 2" xfId="50859" xr:uid="{3F483304-AA73-4B0F-B6B1-6E2015F51C93}"/>
    <cellStyle name="Обычный 9 4 6 8 2 2" xfId="50860" xr:uid="{E1338157-ED91-4878-827E-63071BF86970}"/>
    <cellStyle name="Обычный 9 4 6 8 2 3" xfId="50861" xr:uid="{2C54F3B9-86EE-4683-A955-518452B7245A}"/>
    <cellStyle name="Обычный 9 4 6 8 3" xfId="50862" xr:uid="{6C7D9CC0-CA58-463F-B429-07A6A84B4C61}"/>
    <cellStyle name="Обычный 9 4 6 8 3 2" xfId="50863" xr:uid="{42A0A3B6-4DBD-4FE9-86B2-F5FEC6627E8E}"/>
    <cellStyle name="Обычный 9 4 6 8 3 3" xfId="50864" xr:uid="{CB17FDFE-7485-41D1-861A-E2ACBAFE6F7B}"/>
    <cellStyle name="Обычный 9 4 6 8 4" xfId="50865" xr:uid="{4CA4F67E-375D-47B8-BE8D-06C7BE4B23DB}"/>
    <cellStyle name="Обычный 9 4 6 8 4 2" xfId="50866" xr:uid="{490D72B1-11D2-45BE-84FC-56AB20C8B350}"/>
    <cellStyle name="Обычный 9 4 6 8 5" xfId="50867" xr:uid="{F1EBD52D-532A-495A-9D80-F6EC73D5BAED}"/>
    <cellStyle name="Обычный 9 4 6 8 5 2" xfId="50868" xr:uid="{B49A443E-FC9C-4159-AC1C-33565214ABE2}"/>
    <cellStyle name="Обычный 9 4 6 8 6" xfId="50869" xr:uid="{75335CE6-1F75-4BF9-BD7C-C8C257BC5F17}"/>
    <cellStyle name="Обычный 9 4 6 8 7" xfId="50870" xr:uid="{FBCB5DE8-24FD-42D9-BF23-9D4F88F1F7C6}"/>
    <cellStyle name="Обычный 9 4 6 9" xfId="50871" xr:uid="{F1FE782B-A991-41DC-A8D3-2E3C1FA6CC9D}"/>
    <cellStyle name="Обычный 9 4 6 9 2" xfId="50872" xr:uid="{6E859077-F4E4-468E-9EAF-C90EDD06F11A}"/>
    <cellStyle name="Обычный 9 4 6 9 3" xfId="50873" xr:uid="{55A480D2-A80A-4FE7-AE16-24C346BD1A22}"/>
    <cellStyle name="Обычный 9 4 7" xfId="50874" xr:uid="{2BECC878-2756-49AB-8325-4B09ADFC2526}"/>
    <cellStyle name="Обычный 9 4 7 10" xfId="50875" xr:uid="{35952266-8C58-412D-A7CF-42DA0BB66B36}"/>
    <cellStyle name="Обычный 9 4 7 10 2" xfId="50876" xr:uid="{68A5E397-2450-4465-8642-3EDCEF3DD3B5}"/>
    <cellStyle name="Обычный 9 4 7 11" xfId="50877" xr:uid="{B95800D1-6BCC-47E5-BEFC-E5D8CC6785CC}"/>
    <cellStyle name="Обычный 9 4 7 12" xfId="50878" xr:uid="{7457EB8A-0E16-45A0-BBF0-BD602DB59DE4}"/>
    <cellStyle name="Обычный 9 4 7 2" xfId="50879" xr:uid="{FF783264-7791-4294-979C-3AA37B30DF6A}"/>
    <cellStyle name="Обычный 9 4 7 2 2" xfId="50880" xr:uid="{7C58D12E-20BB-4E08-828B-743F84936FC2}"/>
    <cellStyle name="Обычный 9 4 7 2 2 2" xfId="50881" xr:uid="{EDE44703-8A87-417C-B57A-8EC3671BC4CB}"/>
    <cellStyle name="Обычный 9 4 7 2 2 2 2" xfId="50882" xr:uid="{6BC80D01-C895-437E-BE0A-734385463392}"/>
    <cellStyle name="Обычный 9 4 7 2 2 3" xfId="50883" xr:uid="{7E3C0548-71CC-46BA-84EF-78E951338BB7}"/>
    <cellStyle name="Обычный 9 4 7 2 2 4" xfId="50884" xr:uid="{9C92758C-4CCE-4458-B3D1-D9DB24BA5932}"/>
    <cellStyle name="Обычный 9 4 7 2 3" xfId="50885" xr:uid="{8C3E0813-DD5D-4ABB-9AFB-826BD132657C}"/>
    <cellStyle name="Обычный 9 4 7 2 3 2" xfId="50886" xr:uid="{247DA6F6-57AB-4645-BD34-4BA0D2B98129}"/>
    <cellStyle name="Обычный 9 4 7 2 3 3" xfId="50887" xr:uid="{32AB334D-8BDD-4002-8112-472E1AFF174F}"/>
    <cellStyle name="Обычный 9 4 7 2 4" xfId="50888" xr:uid="{C7B92FF0-49DF-4080-A444-66EDAA5EC197}"/>
    <cellStyle name="Обычный 9 4 7 2 4 2" xfId="50889" xr:uid="{96F98EBB-A6C5-4831-A44B-400DFFB25970}"/>
    <cellStyle name="Обычный 9 4 7 2 4 3" xfId="50890" xr:uid="{26ECC0DC-938B-4DEF-AE02-0DBF169D9811}"/>
    <cellStyle name="Обычный 9 4 7 2 5" xfId="50891" xr:uid="{284C4D5D-15B1-40FC-B185-F6981F5240FF}"/>
    <cellStyle name="Обычный 9 4 7 2 5 2" xfId="50892" xr:uid="{179F3BAA-A877-4A67-8650-B90263177215}"/>
    <cellStyle name="Обычный 9 4 7 2 5 3" xfId="50893" xr:uid="{1011B44D-1516-415F-9386-DE7103C37FDB}"/>
    <cellStyle name="Обычный 9 4 7 2 6" xfId="50894" xr:uid="{ACBB0BC2-0CC1-462F-9A6A-E16FDEB0121C}"/>
    <cellStyle name="Обычный 9 4 7 2 6 2" xfId="50895" xr:uid="{72DB3235-6FA9-4CEB-A251-5CD899B92E6B}"/>
    <cellStyle name="Обычный 9 4 7 2 7" xfId="50896" xr:uid="{C8B4A99F-17D6-4740-A842-9ECACB230FC0}"/>
    <cellStyle name="Обычный 9 4 7 2 8" xfId="50897" xr:uid="{8073FCF8-209B-467A-847A-77F6327A5556}"/>
    <cellStyle name="Обычный 9 4 7 3" xfId="50898" xr:uid="{A04486D0-1B9F-4C1E-9A45-0329520D693B}"/>
    <cellStyle name="Обычный 9 4 7 3 2" xfId="50899" xr:uid="{194F654B-2F0F-4804-BDC9-6AFEABC377F1}"/>
    <cellStyle name="Обычный 9 4 7 3 2 2" xfId="50900" xr:uid="{B88F0CFD-371B-4C36-A098-382526EE0AA1}"/>
    <cellStyle name="Обычный 9 4 7 3 2 2 2" xfId="50901" xr:uid="{3C0AFCED-F155-419D-9252-7DFB5559D1D9}"/>
    <cellStyle name="Обычный 9 4 7 3 2 3" xfId="50902" xr:uid="{32A243BA-CA91-4370-90F2-6E565CEE025E}"/>
    <cellStyle name="Обычный 9 4 7 3 2 4" xfId="50903" xr:uid="{2DBBF9C6-CD66-43AE-9567-409FC90496EB}"/>
    <cellStyle name="Обычный 9 4 7 3 3" xfId="50904" xr:uid="{8049DA18-D77E-40AF-8447-0A56E9F059DB}"/>
    <cellStyle name="Обычный 9 4 7 3 3 2" xfId="50905" xr:uid="{B1756801-697B-403D-9621-D7CC7BAD0EFD}"/>
    <cellStyle name="Обычный 9 4 7 3 3 3" xfId="50906" xr:uid="{39127301-43B1-40CA-9A83-63351D45C3D1}"/>
    <cellStyle name="Обычный 9 4 7 3 4" xfId="50907" xr:uid="{E345F5C6-1861-406D-9895-C27154068F01}"/>
    <cellStyle name="Обычный 9 4 7 3 4 2" xfId="50908" xr:uid="{9B639A91-0209-455C-8C4E-A5C5F3DDDE51}"/>
    <cellStyle name="Обычный 9 4 7 3 4 3" xfId="50909" xr:uid="{FAEF7CDC-9D63-475A-95F4-4F8680C09E0B}"/>
    <cellStyle name="Обычный 9 4 7 3 5" xfId="50910" xr:uid="{A4E9C090-1024-407B-9065-2414EA3A7A86}"/>
    <cellStyle name="Обычный 9 4 7 3 5 2" xfId="50911" xr:uid="{E1EF9778-E888-4A9E-8F3A-E2F4E47466C7}"/>
    <cellStyle name="Обычный 9 4 7 3 5 3" xfId="50912" xr:uid="{FA8888FB-3B80-4B91-B667-CC0373CDAACB}"/>
    <cellStyle name="Обычный 9 4 7 3 6" xfId="50913" xr:uid="{28C68011-BB28-4B32-85CE-AECE03F7F0E7}"/>
    <cellStyle name="Обычный 9 4 7 3 6 2" xfId="50914" xr:uid="{B3B530DA-2FB1-4FCC-94AF-ADB376FC6767}"/>
    <cellStyle name="Обычный 9 4 7 3 7" xfId="50915" xr:uid="{336E6444-48FB-4D36-8F0A-5E1F3055D4A3}"/>
    <cellStyle name="Обычный 9 4 7 3 8" xfId="50916" xr:uid="{8A1117EA-83F3-4F60-B64A-09B1A97AD2C6}"/>
    <cellStyle name="Обычный 9 4 7 4" xfId="50917" xr:uid="{BD8029D4-2E01-4E5D-9F40-CC275BE933B5}"/>
    <cellStyle name="Обычный 9 4 7 4 2" xfId="50918" xr:uid="{FE0101DA-0DCA-4EC4-A8DD-C6B1CE3D4FDC}"/>
    <cellStyle name="Обычный 9 4 7 4 2 2" xfId="50919" xr:uid="{1481B88C-8EF4-4C28-967E-D94910AFB622}"/>
    <cellStyle name="Обычный 9 4 7 4 2 3" xfId="50920" xr:uid="{B6B5F29C-24CD-4D62-BFB6-3876027FC707}"/>
    <cellStyle name="Обычный 9 4 7 4 3" xfId="50921" xr:uid="{D7892771-41F3-4F73-98B3-2742ADF8C42E}"/>
    <cellStyle name="Обычный 9 4 7 4 3 2" xfId="50922" xr:uid="{02889906-08A2-4AAF-9C04-1C9D171CBE81}"/>
    <cellStyle name="Обычный 9 4 7 4 3 3" xfId="50923" xr:uid="{36AAC4B4-2372-4929-A06C-11AF23A35DB1}"/>
    <cellStyle name="Обычный 9 4 7 4 4" xfId="50924" xr:uid="{69AA3B4B-12CF-48AD-933F-9941DC0D89CE}"/>
    <cellStyle name="Обычный 9 4 7 4 4 2" xfId="50925" xr:uid="{6507ED97-51DB-499C-8F72-D807CABB87F8}"/>
    <cellStyle name="Обычный 9 4 7 4 4 3" xfId="50926" xr:uid="{58D23352-9A4E-41E5-B394-F80AA012D1C7}"/>
    <cellStyle name="Обычный 9 4 7 4 5" xfId="50927" xr:uid="{12D80D8E-51C6-4541-8A66-81CF008AD285}"/>
    <cellStyle name="Обычный 9 4 7 4 5 2" xfId="50928" xr:uid="{55AD1818-5403-4868-889D-5A3B8715E2BD}"/>
    <cellStyle name="Обычный 9 4 7 4 6" xfId="50929" xr:uid="{E5A3FBD3-178C-42EB-96A5-1B295BB427E5}"/>
    <cellStyle name="Обычный 9 4 7 4 7" xfId="50930" xr:uid="{58E0527E-2D50-418B-B5C2-285E1A3489E5}"/>
    <cellStyle name="Обычный 9 4 7 5" xfId="50931" xr:uid="{F77ACCDA-076E-439D-A46D-42B81CA7BEFE}"/>
    <cellStyle name="Обычный 9 4 7 5 2" xfId="50932" xr:uid="{6D80250D-1C5A-4345-9F98-979283632610}"/>
    <cellStyle name="Обычный 9 4 7 5 2 2" xfId="50933" xr:uid="{8987C117-2796-4A9D-8204-CE72EE982EDF}"/>
    <cellStyle name="Обычный 9 4 7 5 2 3" xfId="50934" xr:uid="{F5AD5434-400E-452B-8634-B430551F1013}"/>
    <cellStyle name="Обычный 9 4 7 5 3" xfId="50935" xr:uid="{1BD0CDA8-C2E7-4F9B-B6C2-C35B71D8E3A1}"/>
    <cellStyle name="Обычный 9 4 7 5 3 2" xfId="50936" xr:uid="{A0E5ADC3-1769-450D-8E7A-F61A930005C7}"/>
    <cellStyle name="Обычный 9 4 7 5 3 3" xfId="50937" xr:uid="{DC6B4FE7-CE48-439C-BF2A-3D675113DB30}"/>
    <cellStyle name="Обычный 9 4 7 5 4" xfId="50938" xr:uid="{CF56CFEF-74F7-45DE-967D-8A14D382D243}"/>
    <cellStyle name="Обычный 9 4 7 5 4 2" xfId="50939" xr:uid="{100630CD-4041-48F3-8142-A200BFF47DFB}"/>
    <cellStyle name="Обычный 9 4 7 5 4 3" xfId="50940" xr:uid="{422A3BCD-BC82-4C5A-A839-E3FA74623394}"/>
    <cellStyle name="Обычный 9 4 7 5 5" xfId="50941" xr:uid="{896CE66E-10ED-48A8-A264-F3FFFC58AB52}"/>
    <cellStyle name="Обычный 9 4 7 5 5 2" xfId="50942" xr:uid="{84724193-D2B2-4289-B564-9D00FC825377}"/>
    <cellStyle name="Обычный 9 4 7 5 6" xfId="50943" xr:uid="{33784CD0-BCFD-4B5B-9150-9F734608DE48}"/>
    <cellStyle name="Обычный 9 4 7 5 7" xfId="50944" xr:uid="{C814604B-3E51-4D2D-93D0-E731FA3835E9}"/>
    <cellStyle name="Обычный 9 4 7 6" xfId="50945" xr:uid="{16699DEF-D035-4A8C-ABE7-8775C29B414D}"/>
    <cellStyle name="Обычный 9 4 7 6 2" xfId="50946" xr:uid="{1AB1BE72-4350-49B9-81F1-60AE8AA1483A}"/>
    <cellStyle name="Обычный 9 4 7 6 2 2" xfId="50947" xr:uid="{E8C4FB13-51EC-4CB9-9F00-6ADB9820644B}"/>
    <cellStyle name="Обычный 9 4 7 6 2 3" xfId="50948" xr:uid="{56E81B41-9C5C-463F-85EF-9FB2B51A58BE}"/>
    <cellStyle name="Обычный 9 4 7 6 3" xfId="50949" xr:uid="{DED09578-613D-465A-8904-939F209A8309}"/>
    <cellStyle name="Обычный 9 4 7 6 3 2" xfId="50950" xr:uid="{73DAFB57-1DCE-4E03-9BA5-337BB0A57EBB}"/>
    <cellStyle name="Обычный 9 4 7 6 3 3" xfId="50951" xr:uid="{A469B813-B1CD-48C1-84B6-14098B20B074}"/>
    <cellStyle name="Обычный 9 4 7 6 4" xfId="50952" xr:uid="{9E383039-F9C4-4465-A5C7-EE826E28B774}"/>
    <cellStyle name="Обычный 9 4 7 6 4 2" xfId="50953" xr:uid="{90FEFAF9-8C5B-4523-A3EA-5C59F72A17D1}"/>
    <cellStyle name="Обычный 9 4 7 6 5" xfId="50954" xr:uid="{92E1A8C1-155D-487B-AC11-3F372FC2C9F9}"/>
    <cellStyle name="Обычный 9 4 7 6 5 2" xfId="50955" xr:uid="{7271D802-33CC-4B9E-9123-4284B1FC9C78}"/>
    <cellStyle name="Обычный 9 4 7 6 6" xfId="50956" xr:uid="{AE033BCE-7D65-428B-8B43-681FE1D4B608}"/>
    <cellStyle name="Обычный 9 4 7 6 7" xfId="50957" xr:uid="{15B0279D-85A3-41A5-B234-737EF759BDDF}"/>
    <cellStyle name="Обычный 9 4 7 7" xfId="50958" xr:uid="{8893100A-B948-4780-91D3-21FACD2DD068}"/>
    <cellStyle name="Обычный 9 4 7 7 2" xfId="50959" xr:uid="{6DB8A50A-33A1-4875-A858-D976461217CE}"/>
    <cellStyle name="Обычный 9 4 7 7 3" xfId="50960" xr:uid="{5EA676C9-369C-4B86-948E-F68BD1EC8A45}"/>
    <cellStyle name="Обычный 9 4 7 8" xfId="50961" xr:uid="{B6F739F9-471A-4D90-A18E-70381369834B}"/>
    <cellStyle name="Обычный 9 4 7 8 2" xfId="50962" xr:uid="{43A58C22-BA49-4BDF-B62A-8A89275F0F19}"/>
    <cellStyle name="Обычный 9 4 7 8 3" xfId="50963" xr:uid="{E569F80A-D59F-452A-924A-05153B95A4C4}"/>
    <cellStyle name="Обычный 9 4 7 9" xfId="50964" xr:uid="{C38EB7A0-ACFA-4788-A4E6-65175241B600}"/>
    <cellStyle name="Обычный 9 4 7 9 2" xfId="50965" xr:uid="{8CAF7C9E-928D-4769-8240-9AACCFE82D20}"/>
    <cellStyle name="Обычный 9 4 7 9 3" xfId="50966" xr:uid="{503E267E-D416-488A-9885-F9621EEA6A70}"/>
    <cellStyle name="Обычный 9 4 8" xfId="50967" xr:uid="{FD033EFD-DE2D-4A6A-BADC-B5759B19B59A}"/>
    <cellStyle name="Обычный 9 4 8 2" xfId="50968" xr:uid="{234C0B74-0591-4E71-80D9-DDBD3899F26F}"/>
    <cellStyle name="Обычный 9 4 8 2 2" xfId="50969" xr:uid="{30A749A4-E371-42CE-8B91-27573A857B20}"/>
    <cellStyle name="Обычный 9 4 8 2 2 2" xfId="50970" xr:uid="{F6A5B650-D23C-4D0B-BC15-E1A33FF7CD8D}"/>
    <cellStyle name="Обычный 9 4 8 2 2 3" xfId="50971" xr:uid="{D15A29CB-508E-4BC5-98F0-A9BB1E55690D}"/>
    <cellStyle name="Обычный 9 4 8 2 3" xfId="50972" xr:uid="{085C47E3-F847-4534-BAF2-3B3A696847CC}"/>
    <cellStyle name="Обычный 9 4 8 2 3 2" xfId="50973" xr:uid="{1FB9BE35-CDD4-4791-8FCD-3FFC78B068D9}"/>
    <cellStyle name="Обычный 9 4 8 2 3 3" xfId="50974" xr:uid="{FA2C57B4-A727-4B63-9F7E-67F56A593D15}"/>
    <cellStyle name="Обычный 9 4 8 2 4" xfId="50975" xr:uid="{1785E857-4DD4-444D-BDE7-2CD1BB5D8BB7}"/>
    <cellStyle name="Обычный 9 4 8 2 4 2" xfId="50976" xr:uid="{F4E490B5-6C49-400B-B228-77BD65CBF637}"/>
    <cellStyle name="Обычный 9 4 8 2 4 3" xfId="50977" xr:uid="{F7299D08-2D74-4DB3-981F-770D206DFC35}"/>
    <cellStyle name="Обычный 9 4 8 2 5" xfId="50978" xr:uid="{E447B6AC-CF13-4001-9ABD-A206E59E2C61}"/>
    <cellStyle name="Обычный 9 4 8 2 5 2" xfId="50979" xr:uid="{6C861E3C-E881-45A1-A470-4476A655D64A}"/>
    <cellStyle name="Обычный 9 4 8 2 6" xfId="50980" xr:uid="{C74A4595-EB3F-431D-ABD0-3BB0CA6A725D}"/>
    <cellStyle name="Обычный 9 4 8 2 7" xfId="50981" xr:uid="{8185E4B3-DF81-4982-8697-C8C4F1C7E19A}"/>
    <cellStyle name="Обычный 9 4 8 3" xfId="50982" xr:uid="{3CD7BA9E-A04B-4B85-889A-3115B4E25209}"/>
    <cellStyle name="Обычный 9 4 8 3 2" xfId="50983" xr:uid="{E6F15A85-4424-4D63-8618-2CF46201E202}"/>
    <cellStyle name="Обычный 9 4 8 3 2 2" xfId="50984" xr:uid="{6B6C353B-ADA9-4AB2-A244-30BE2F039D3E}"/>
    <cellStyle name="Обычный 9 4 8 3 3" xfId="50985" xr:uid="{FAD25D72-6FC2-4296-903F-F019DD517D05}"/>
    <cellStyle name="Обычный 9 4 8 3 4" xfId="50986" xr:uid="{7BEE5173-5192-4CE1-9AF9-B1CC16FC9954}"/>
    <cellStyle name="Обычный 9 4 8 4" xfId="50987" xr:uid="{62E39F89-1E5A-4711-B470-E5EB56994E72}"/>
    <cellStyle name="Обычный 9 4 8 4 2" xfId="50988" xr:uid="{6D2C6C5D-90E0-4299-B296-1220FAA14D02}"/>
    <cellStyle name="Обычный 9 4 8 4 3" xfId="50989" xr:uid="{2E4BC463-B64B-4D4D-BF23-BD9771A40A2B}"/>
    <cellStyle name="Обычный 9 4 8 5" xfId="50990" xr:uid="{32D83D7E-4E88-47F8-A063-9CAA51B3B4C9}"/>
    <cellStyle name="Обычный 9 4 8 5 2" xfId="50991" xr:uid="{3E1A2F51-A8BD-4411-A49D-46C9D9CC663F}"/>
    <cellStyle name="Обычный 9 4 8 5 3" xfId="50992" xr:uid="{D0A46DFF-2192-4C9A-8DAF-8218C4D7F2A3}"/>
    <cellStyle name="Обычный 9 4 8 6" xfId="50993" xr:uid="{F4125978-AF06-4019-83FF-FBF31468C98D}"/>
    <cellStyle name="Обычный 9 4 8 6 2" xfId="50994" xr:uid="{BA33CEE0-1CA1-4490-8E42-377A6984D5A8}"/>
    <cellStyle name="Обычный 9 4 8 6 3" xfId="50995" xr:uid="{E041A5AF-354A-4395-889B-A96ECA43E04D}"/>
    <cellStyle name="Обычный 9 4 8 7" xfId="50996" xr:uid="{5BFDE5C5-45D3-413C-B94B-DA90E506215D}"/>
    <cellStyle name="Обычный 9 4 8 7 2" xfId="50997" xr:uid="{A6447624-D3DF-47F7-B74F-C0A85936E37F}"/>
    <cellStyle name="Обычный 9 4 8 8" xfId="50998" xr:uid="{8D88301A-7123-4613-A6CF-FF1936FC4F18}"/>
    <cellStyle name="Обычный 9 4 8 9" xfId="50999" xr:uid="{4E002158-7ACB-4F9C-8B9C-DFA0F2D6157F}"/>
    <cellStyle name="Обычный 9 4 9" xfId="51000" xr:uid="{27E31141-63E7-4E5A-A2DD-D49F80355194}"/>
    <cellStyle name="Обычный 9 4 9 2" xfId="51001" xr:uid="{7F326B16-4AB5-4971-9FD7-33C3535A5DF4}"/>
    <cellStyle name="Обычный 9 4 9 2 2" xfId="51002" xr:uid="{347BFF99-A0F2-4854-9205-95C2551D703C}"/>
    <cellStyle name="Обычный 9 4 9 2 2 2" xfId="51003" xr:uid="{37C0821C-8148-4D08-8B46-6D8DD4CF0876}"/>
    <cellStyle name="Обычный 9 4 9 2 2 3" xfId="51004" xr:uid="{C729ACC2-8CE1-4B0D-905A-1F528DB1B9B9}"/>
    <cellStyle name="Обычный 9 4 9 2 3" xfId="51005" xr:uid="{73ABB135-3AD8-4103-9AB0-84F98991EE88}"/>
    <cellStyle name="Обычный 9 4 9 2 3 2" xfId="51006" xr:uid="{444243AE-9FD6-4E70-96D3-F3ADD131992E}"/>
    <cellStyle name="Обычный 9 4 9 2 3 3" xfId="51007" xr:uid="{17478137-AA44-4A13-BBA9-F0AAF98CAD6A}"/>
    <cellStyle name="Обычный 9 4 9 2 4" xfId="51008" xr:uid="{FBA897EC-A779-4354-BE61-B251CB2E9C61}"/>
    <cellStyle name="Обычный 9 4 9 2 4 2" xfId="51009" xr:uid="{B7D980C3-8042-4A11-8A97-CCE4F7C9FC66}"/>
    <cellStyle name="Обычный 9 4 9 2 4 3" xfId="51010" xr:uid="{EB8ECE4C-8EE1-4E69-8CC0-1C9C78BD8BF7}"/>
    <cellStyle name="Обычный 9 4 9 2 5" xfId="51011" xr:uid="{8B6E8F5B-4C98-42C7-A3DE-3539C3FEDC22}"/>
    <cellStyle name="Обычный 9 4 9 2 5 2" xfId="51012" xr:uid="{92540A7B-D2CF-403C-B81D-7C46EC8F87ED}"/>
    <cellStyle name="Обычный 9 4 9 2 6" xfId="51013" xr:uid="{D747F47A-8AD5-4123-94C6-5725880DE3BA}"/>
    <cellStyle name="Обычный 9 4 9 2 7" xfId="51014" xr:uid="{41AB631B-7BE0-494A-B374-809EC3CF119D}"/>
    <cellStyle name="Обычный 9 4 9 3" xfId="51015" xr:uid="{4CEEABEA-6AE9-411A-9B34-9E2098490FD3}"/>
    <cellStyle name="Обычный 9 4 9 3 2" xfId="51016" xr:uid="{3042054A-4782-466E-8F3D-A2AED3FBC688}"/>
    <cellStyle name="Обычный 9 4 9 3 2 2" xfId="51017" xr:uid="{668861BD-2C04-404A-9F17-85414EB4B5AB}"/>
    <cellStyle name="Обычный 9 4 9 3 3" xfId="51018" xr:uid="{0BF98E2B-3950-420A-85BF-7EC8BF9022EE}"/>
    <cellStyle name="Обычный 9 4 9 3 4" xfId="51019" xr:uid="{F0072003-D172-495A-9D4B-D152F943B50C}"/>
    <cellStyle name="Обычный 9 4 9 4" xfId="51020" xr:uid="{DD3ECFB2-1A1E-4831-9DDD-32562B232CE1}"/>
    <cellStyle name="Обычный 9 4 9 4 2" xfId="51021" xr:uid="{C8072074-2F53-4595-A924-3FA8AFCADA23}"/>
    <cellStyle name="Обычный 9 4 9 4 3" xfId="51022" xr:uid="{C235ACD4-2C2F-4D27-ACAF-EFE130FAC625}"/>
    <cellStyle name="Обычный 9 4 9 5" xfId="51023" xr:uid="{BBFF10C5-68F7-4F08-8ECB-C8392DEF0880}"/>
    <cellStyle name="Обычный 9 4 9 5 2" xfId="51024" xr:uid="{3816117A-2087-40D6-80AE-C5A79AAF626B}"/>
    <cellStyle name="Обычный 9 4 9 5 3" xfId="51025" xr:uid="{4CBABAAE-1C63-43B1-814C-4C006FC2B7E7}"/>
    <cellStyle name="Обычный 9 4 9 6" xfId="51026" xr:uid="{834BC156-5A5C-4A03-9D0B-A9704E099B96}"/>
    <cellStyle name="Обычный 9 4 9 6 2" xfId="51027" xr:uid="{C3BD2EEF-931B-4AAB-8436-CEE9C1967B14}"/>
    <cellStyle name="Обычный 9 4 9 6 3" xfId="51028" xr:uid="{9545A3CB-7E46-46F8-99E0-5B9D61C55578}"/>
    <cellStyle name="Обычный 9 4 9 7" xfId="51029" xr:uid="{3B3FC15B-AB2D-456F-AB97-7F21F1B6AA9A}"/>
    <cellStyle name="Обычный 9 4 9 7 2" xfId="51030" xr:uid="{258E4931-9B8D-4B5F-8C18-14D01DAEBC8B}"/>
    <cellStyle name="Обычный 9 4 9 8" xfId="51031" xr:uid="{415BC17B-8EE2-4939-98E5-1212F8FA44F9}"/>
    <cellStyle name="Обычный 9 4 9 9" xfId="51032" xr:uid="{5E96D002-0564-4298-86F9-EC867984A91A}"/>
    <cellStyle name="Обычный 9 5" xfId="1951" xr:uid="{E399E3B0-0F2C-4EBE-A7B7-16E82D6E5E88}"/>
    <cellStyle name="Обычный 9 5 10" xfId="54841" xr:uid="{A4DED448-5B50-4962-ACA7-93F22E4204CB}"/>
    <cellStyle name="Обычный 9 5 11" xfId="54842" xr:uid="{12431EEE-54C0-4344-95FC-658140BEBFC5}"/>
    <cellStyle name="Обычный 9 5 2" xfId="2538" xr:uid="{CD352B03-016C-45B5-B8F2-82FD9B78E790}"/>
    <cellStyle name="Обычный 9 5 2 2" xfId="51033" xr:uid="{23131EE3-FF9C-49E3-9C3A-8CD51492E7A8}"/>
    <cellStyle name="Обычный 9 5 2 3" xfId="51034" xr:uid="{11459D70-AC0D-4771-B81C-C9A177A78091}"/>
    <cellStyle name="Обычный 9 5 3" xfId="2678" xr:uid="{C43F62F7-EFB3-49C8-8AFB-014D267753EB}"/>
    <cellStyle name="Обычный 9 5 3 10" xfId="51035" xr:uid="{8F0E6A6E-F4CC-4720-A5C5-5D74E7F9840A}"/>
    <cellStyle name="Обычный 9 5 3 10 2" xfId="51036" xr:uid="{DAA2080A-2194-4399-BAB2-F19F16BA6907}"/>
    <cellStyle name="Обычный 9 5 3 10 2 2" xfId="51037" xr:uid="{7F5713F7-FE32-4547-B721-35F48042B28E}"/>
    <cellStyle name="Обычный 9 5 3 10 2 3" xfId="51038" xr:uid="{0A50D5D1-A207-40A6-AD75-05D5CBB3AF84}"/>
    <cellStyle name="Обычный 9 5 3 10 3" xfId="51039" xr:uid="{7F791B84-B2EB-4B4C-97E1-4824587BA8BB}"/>
    <cellStyle name="Обычный 9 5 3 10 3 2" xfId="51040" xr:uid="{40495341-8BF5-4651-A6DC-F69C62A542D6}"/>
    <cellStyle name="Обычный 9 5 3 10 3 3" xfId="51041" xr:uid="{9982756F-AFC9-44F7-8988-B90B62DA1CF1}"/>
    <cellStyle name="Обычный 9 5 3 10 4" xfId="51042" xr:uid="{126F68CF-7FA6-4D8D-A120-C2BBED8FDDC4}"/>
    <cellStyle name="Обычный 9 5 3 10 4 2" xfId="51043" xr:uid="{BB04E33B-CDEB-4A03-81B7-3113106D9367}"/>
    <cellStyle name="Обычный 9 5 3 10 4 3" xfId="51044" xr:uid="{F57A4633-4ADE-49DF-8B25-F0B2EF00BB9E}"/>
    <cellStyle name="Обычный 9 5 3 10 5" xfId="51045" xr:uid="{B5A5D33E-BA47-4367-82EF-CEEFC9714951}"/>
    <cellStyle name="Обычный 9 5 3 10 5 2" xfId="51046" xr:uid="{3336B93E-BE22-4982-B0D6-7F31DE026F6F}"/>
    <cellStyle name="Обычный 9 5 3 10 6" xfId="51047" xr:uid="{AA99B2CF-2BE6-4653-84E8-F86FB6757B9C}"/>
    <cellStyle name="Обычный 9 5 3 10 7" xfId="51048" xr:uid="{CE54F7E3-C434-4A68-9806-AE035A976F1E}"/>
    <cellStyle name="Обычный 9 5 3 11" xfId="51049" xr:uid="{C0E194AE-D8F0-441F-97E3-4002C558E8E0}"/>
    <cellStyle name="Обычный 9 5 3 11 2" xfId="51050" xr:uid="{CB445630-9306-4835-84A8-9C8493AF2B32}"/>
    <cellStyle name="Обычный 9 5 3 11 2 2" xfId="51051" xr:uid="{26BC72D5-8F7F-45D4-91D7-281A4726B177}"/>
    <cellStyle name="Обычный 9 5 3 11 2 3" xfId="51052" xr:uid="{9F369303-5955-4EE1-AE7F-ECF0B95C2EB1}"/>
    <cellStyle name="Обычный 9 5 3 11 3" xfId="51053" xr:uid="{AAE2D7D5-5399-42D6-A3BE-F73925FE25A3}"/>
    <cellStyle name="Обычный 9 5 3 11 3 2" xfId="51054" xr:uid="{C0DFC1DF-BB14-40B0-A6FE-FB35DACC430C}"/>
    <cellStyle name="Обычный 9 5 3 11 3 3" xfId="51055" xr:uid="{DA75E791-5797-44BD-8618-73185032449A}"/>
    <cellStyle name="Обычный 9 5 3 11 4" xfId="51056" xr:uid="{EC2F0087-17DE-444D-8643-1B8E9488D2F4}"/>
    <cellStyle name="Обычный 9 5 3 11 4 2" xfId="51057" xr:uid="{C14DEDB9-8132-4418-B498-7AF5CD68C7F3}"/>
    <cellStyle name="Обычный 9 5 3 11 4 3" xfId="51058" xr:uid="{E4584C99-5EEB-4D05-99ED-F854A8EB782D}"/>
    <cellStyle name="Обычный 9 5 3 11 5" xfId="51059" xr:uid="{6DB643C6-000D-4B55-AFCD-734A9AF558D5}"/>
    <cellStyle name="Обычный 9 5 3 11 5 2" xfId="51060" xr:uid="{CCCC3E6B-3B10-4D06-AAF8-17033A5E01F6}"/>
    <cellStyle name="Обычный 9 5 3 11 6" xfId="51061" xr:uid="{3BB19321-37F5-4047-BFF1-0EE8592D5EAD}"/>
    <cellStyle name="Обычный 9 5 3 11 7" xfId="51062" xr:uid="{568B6F54-BDB5-4593-BC1E-47A257ADBD32}"/>
    <cellStyle name="Обычный 9 5 3 12" xfId="51063" xr:uid="{BE00244D-667A-4335-B85D-BDE752535B83}"/>
    <cellStyle name="Обычный 9 5 3 12 2" xfId="51064" xr:uid="{6861069E-43A2-4EA2-AABF-CF5C19142302}"/>
    <cellStyle name="Обычный 9 5 3 12 3" xfId="51065" xr:uid="{A9E95BF8-F88D-4F32-828A-15D256A450D4}"/>
    <cellStyle name="Обычный 9 5 3 13" xfId="51066" xr:uid="{5D84DDAD-9883-404B-8F9E-D35E7FBEB87B}"/>
    <cellStyle name="Обычный 9 5 3 13 2" xfId="51067" xr:uid="{4D471A26-FBAC-416A-A169-6265967A3531}"/>
    <cellStyle name="Обычный 9 5 3 13 3" xfId="51068" xr:uid="{1A2D1AEC-596B-4412-80EA-8AF59728F14B}"/>
    <cellStyle name="Обычный 9 5 3 14" xfId="51069" xr:uid="{0FFB7312-4847-420F-AFDE-6B6C2CDDF9D3}"/>
    <cellStyle name="Обычный 9 5 3 14 2" xfId="51070" xr:uid="{0EA9A24F-3DB4-4718-95A3-C36F88CFDB55}"/>
    <cellStyle name="Обычный 9 5 3 14 3" xfId="51071" xr:uid="{D834F0BA-E9C1-4D24-AF3E-98CA8B125A47}"/>
    <cellStyle name="Обычный 9 5 3 15" xfId="51072" xr:uid="{09993861-479A-45C5-8FE9-E60C41E5F17B}"/>
    <cellStyle name="Обычный 9 5 3 15 2" xfId="51073" xr:uid="{3A591D06-04F7-4B81-A011-F1EF55CFE269}"/>
    <cellStyle name="Обычный 9 5 3 16" xfId="51074" xr:uid="{0664F54C-9415-49EC-8401-3D7E310729CE}"/>
    <cellStyle name="Обычный 9 5 3 17" xfId="51075" xr:uid="{F1AB1F77-D360-4F31-85F9-8C436E591D15}"/>
    <cellStyle name="Обычный 9 5 3 2" xfId="51076" xr:uid="{006D49D0-70AC-417B-8902-549786F1C925}"/>
    <cellStyle name="Обычный 9 5 3 2 10" xfId="51077" xr:uid="{AC34507A-2636-48AB-BFA1-DE01083BA57D}"/>
    <cellStyle name="Обычный 9 5 3 2 10 2" xfId="51078" xr:uid="{0896BC41-4F2F-43B9-909D-0763D1CFB629}"/>
    <cellStyle name="Обычный 9 5 3 2 10 2 2" xfId="51079" xr:uid="{C9A868BF-D727-417A-A22F-283F882449A4}"/>
    <cellStyle name="Обычный 9 5 3 2 10 2 3" xfId="51080" xr:uid="{A4255A40-F7DF-45BA-B187-853F9C59AB82}"/>
    <cellStyle name="Обычный 9 5 3 2 10 3" xfId="51081" xr:uid="{A8D14047-E4D3-46EC-8F3C-7D2AFCA1F9BE}"/>
    <cellStyle name="Обычный 9 5 3 2 10 3 2" xfId="51082" xr:uid="{E12919FC-AD61-45E0-9F5F-C2F981A1B639}"/>
    <cellStyle name="Обычный 9 5 3 2 10 3 3" xfId="51083" xr:uid="{5EB48961-7FA8-4AC7-B9F8-C2D33503053B}"/>
    <cellStyle name="Обычный 9 5 3 2 10 4" xfId="51084" xr:uid="{666EDDE5-D669-42E6-B54D-B1AF3BA32B11}"/>
    <cellStyle name="Обычный 9 5 3 2 10 4 2" xfId="51085" xr:uid="{FE8761C4-1641-4747-8C1C-1F7D7FDE6019}"/>
    <cellStyle name="Обычный 9 5 3 2 10 5" xfId="51086" xr:uid="{C0DFCA50-21D2-48B9-9652-51E396304041}"/>
    <cellStyle name="Обычный 9 5 3 2 10 5 2" xfId="51087" xr:uid="{80BFA9D7-64A0-4267-BCE5-3C2875CBF2AC}"/>
    <cellStyle name="Обычный 9 5 3 2 10 6" xfId="51088" xr:uid="{C2F79F8A-1397-4EB4-A535-3B1763AE2BBB}"/>
    <cellStyle name="Обычный 9 5 3 2 10 7" xfId="51089" xr:uid="{46200A3F-4588-4F25-8AE6-31B095B16CF4}"/>
    <cellStyle name="Обычный 9 5 3 2 11" xfId="51090" xr:uid="{8001D28D-7821-44AD-B19B-9CFFCEB111A0}"/>
    <cellStyle name="Обычный 9 5 3 2 11 2" xfId="51091" xr:uid="{97AE6274-281D-42B3-8B6B-81C1DA4D21CC}"/>
    <cellStyle name="Обычный 9 5 3 2 11 3" xfId="51092" xr:uid="{E5BEB837-A727-497C-8721-F89E41CE62A7}"/>
    <cellStyle name="Обычный 9 5 3 2 12" xfId="51093" xr:uid="{26CC8BD2-6BC4-44E4-B100-E37047892669}"/>
    <cellStyle name="Обычный 9 5 3 2 12 2" xfId="51094" xr:uid="{7884B705-2705-4D44-93E8-15946FB1A29A}"/>
    <cellStyle name="Обычный 9 5 3 2 12 3" xfId="51095" xr:uid="{59C6FDB2-E628-476C-877B-8FBC347F26D3}"/>
    <cellStyle name="Обычный 9 5 3 2 13" xfId="51096" xr:uid="{61F1B363-826A-4CCC-BA6C-464813C932BF}"/>
    <cellStyle name="Обычный 9 5 3 2 13 2" xfId="51097" xr:uid="{BDC743D1-04C3-4E30-83B7-F2157E876169}"/>
    <cellStyle name="Обычный 9 5 3 2 13 3" xfId="51098" xr:uid="{EE9C243E-1709-4537-AA42-0D41B54929B5}"/>
    <cellStyle name="Обычный 9 5 3 2 14" xfId="51099" xr:uid="{93066FBE-0F13-46BD-925C-12E17401A60F}"/>
    <cellStyle name="Обычный 9 5 3 2 14 2" xfId="51100" xr:uid="{1DF803AB-E1F2-43C2-BDDF-7D2994413214}"/>
    <cellStyle name="Обычный 9 5 3 2 15" xfId="51101" xr:uid="{EFF6FA4D-9093-4EA2-A913-BCE3E10C6729}"/>
    <cellStyle name="Обычный 9 5 3 2 16" xfId="51102" xr:uid="{C8945C7A-0950-43C3-A110-2DD2EB8BA9AE}"/>
    <cellStyle name="Обычный 9 5 3 2 2" xfId="51103" xr:uid="{84D3B724-B4F8-4B6F-A09F-CA629A70A109}"/>
    <cellStyle name="Обычный 9 5 3 2 2 10" xfId="51104" xr:uid="{5017F6B5-AD4A-4116-B9A1-CFF0B8E695ED}"/>
    <cellStyle name="Обычный 9 5 3 2 2 10 2" xfId="51105" xr:uid="{D14564E7-7CC5-42C0-964A-A4EE4280F491}"/>
    <cellStyle name="Обычный 9 5 3 2 2 10 3" xfId="51106" xr:uid="{B97EBC6D-1C1B-4CD3-A2AA-3CF16B4D05A9}"/>
    <cellStyle name="Обычный 9 5 3 2 2 11" xfId="51107" xr:uid="{0382EF58-D69F-45EA-9FF2-DE2146F44712}"/>
    <cellStyle name="Обычный 9 5 3 2 2 11 2" xfId="51108" xr:uid="{F07D1889-B13E-4DA0-845C-03626F1C397B}"/>
    <cellStyle name="Обычный 9 5 3 2 2 12" xfId="51109" xr:uid="{4179D803-BF02-480B-BDC7-A4FA122E3A92}"/>
    <cellStyle name="Обычный 9 5 3 2 2 13" xfId="51110" xr:uid="{6629AE26-EE42-4F12-9029-F0C58392C8B8}"/>
    <cellStyle name="Обычный 9 5 3 2 2 2" xfId="51111" xr:uid="{60D39CA2-B773-4975-85EB-C734AF4DFD8A}"/>
    <cellStyle name="Обычный 9 5 3 2 2 2 2" xfId="51112" xr:uid="{DC4AA0A6-F9D3-4C84-8349-33572B4CAD01}"/>
    <cellStyle name="Обычный 9 5 3 2 2 2 2 2" xfId="51113" xr:uid="{25918274-9D8A-4AD2-8639-8DECA94C5DBE}"/>
    <cellStyle name="Обычный 9 5 3 2 2 2 2 2 2" xfId="51114" xr:uid="{19FC3B45-B6F1-4E18-B652-6821349328D2}"/>
    <cellStyle name="Обычный 9 5 3 2 2 2 2 3" xfId="51115" xr:uid="{F333CD6B-F30B-4761-A0AA-7BD024492C60}"/>
    <cellStyle name="Обычный 9 5 3 2 2 2 2 4" xfId="51116" xr:uid="{68F13B1A-7102-4A69-96B4-84408F3DC9DA}"/>
    <cellStyle name="Обычный 9 5 3 2 2 2 3" xfId="51117" xr:uid="{228FC712-BCD4-4356-BB8F-C661A183C796}"/>
    <cellStyle name="Обычный 9 5 3 2 2 2 3 2" xfId="51118" xr:uid="{066304EE-70B9-465A-8FEF-ECC10935EF1C}"/>
    <cellStyle name="Обычный 9 5 3 2 2 2 3 3" xfId="51119" xr:uid="{1BAD87D4-9B95-4D79-9D38-9383045CC2A6}"/>
    <cellStyle name="Обычный 9 5 3 2 2 2 4" xfId="51120" xr:uid="{C369213E-42F1-4767-A574-D8491ADC52EB}"/>
    <cellStyle name="Обычный 9 5 3 2 2 2 4 2" xfId="51121" xr:uid="{7BEC8613-4E23-4CEA-9AE0-053ED38A89B3}"/>
    <cellStyle name="Обычный 9 5 3 2 2 2 4 3" xfId="51122" xr:uid="{DA7D7F31-C956-4C6B-BF18-EF023C658969}"/>
    <cellStyle name="Обычный 9 5 3 2 2 2 5" xfId="51123" xr:uid="{EC5B7030-AEEF-4734-9EF9-4C12A098B527}"/>
    <cellStyle name="Обычный 9 5 3 2 2 2 5 2" xfId="51124" xr:uid="{8CF86377-9FB6-4271-B8D6-79AF119ABA25}"/>
    <cellStyle name="Обычный 9 5 3 2 2 2 5 3" xfId="51125" xr:uid="{56C65F17-D07C-4D7F-A9F5-8B934930D884}"/>
    <cellStyle name="Обычный 9 5 3 2 2 2 6" xfId="51126" xr:uid="{A0E3EA77-93CA-43FD-B33F-94A4715B21D9}"/>
    <cellStyle name="Обычный 9 5 3 2 2 2 6 2" xfId="51127" xr:uid="{B3F80461-7EA8-4CBD-A058-D465868AE578}"/>
    <cellStyle name="Обычный 9 5 3 2 2 2 7" xfId="51128" xr:uid="{6807CC8A-7523-4F04-B5B3-4B6D5A8B6EC2}"/>
    <cellStyle name="Обычный 9 5 3 2 2 2 8" xfId="51129" xr:uid="{FC391114-F7F1-4845-B171-D13292C2D62C}"/>
    <cellStyle name="Обычный 9 5 3 2 2 3" xfId="51130" xr:uid="{85307CB0-67DF-4FB0-A1E6-EE2F6107F893}"/>
    <cellStyle name="Обычный 9 5 3 2 2 3 2" xfId="51131" xr:uid="{A948490C-5DF5-4EC0-B3E1-3B218FCA6E10}"/>
    <cellStyle name="Обычный 9 5 3 2 2 3 2 2" xfId="51132" xr:uid="{3C721D8B-5A26-479B-AD9D-6537E919A4CA}"/>
    <cellStyle name="Обычный 9 5 3 2 2 3 2 2 2" xfId="51133" xr:uid="{F00D9F51-2CAC-4B26-9960-CD20A64402BD}"/>
    <cellStyle name="Обычный 9 5 3 2 2 3 2 3" xfId="51134" xr:uid="{BA861508-9F2A-43CA-902A-E76EAB112B04}"/>
    <cellStyle name="Обычный 9 5 3 2 2 3 2 4" xfId="51135" xr:uid="{CEFD4DFA-1B71-4981-9AB0-5EB8B6A71EDA}"/>
    <cellStyle name="Обычный 9 5 3 2 2 3 3" xfId="51136" xr:uid="{A6D94FD1-4EF0-414C-8D9A-5AF3E6EC8CAD}"/>
    <cellStyle name="Обычный 9 5 3 2 2 3 3 2" xfId="51137" xr:uid="{FA72930C-F4D2-409F-B6D1-D2A19D938C1C}"/>
    <cellStyle name="Обычный 9 5 3 2 2 3 3 3" xfId="51138" xr:uid="{16EE2B5C-B3EF-47BD-92F0-B5B6CE15E0F9}"/>
    <cellStyle name="Обычный 9 5 3 2 2 3 4" xfId="51139" xr:uid="{F1DB8074-662F-46AC-B507-7BF1F5DC1113}"/>
    <cellStyle name="Обычный 9 5 3 2 2 3 4 2" xfId="51140" xr:uid="{6A308E74-3968-4397-8F00-FD46EF314F8B}"/>
    <cellStyle name="Обычный 9 5 3 2 2 3 4 3" xfId="51141" xr:uid="{2BDF6E82-E9D8-4C83-93D2-CC908E67ADC1}"/>
    <cellStyle name="Обычный 9 5 3 2 2 3 5" xfId="51142" xr:uid="{746B2969-4F00-40DA-8DC4-D150B4CCE62A}"/>
    <cellStyle name="Обычный 9 5 3 2 2 3 5 2" xfId="51143" xr:uid="{D0347B42-97B1-4BBC-B4F8-F66989F03E3E}"/>
    <cellStyle name="Обычный 9 5 3 2 2 3 5 3" xfId="51144" xr:uid="{60B5F273-1C15-4B65-B4BC-EF8B3E8ECE41}"/>
    <cellStyle name="Обычный 9 5 3 2 2 3 6" xfId="51145" xr:uid="{FCBAA1D8-03C7-4798-A64A-08899254811F}"/>
    <cellStyle name="Обычный 9 5 3 2 2 3 6 2" xfId="51146" xr:uid="{D0340B85-0CED-49BA-A89A-D611FEE1AE5C}"/>
    <cellStyle name="Обычный 9 5 3 2 2 3 7" xfId="51147" xr:uid="{2D148584-06FE-4AF1-B1DA-C990B2693679}"/>
    <cellStyle name="Обычный 9 5 3 2 2 3 8" xfId="51148" xr:uid="{49A541FB-D23A-4387-A5FE-F8585D9EB819}"/>
    <cellStyle name="Обычный 9 5 3 2 2 4" xfId="51149" xr:uid="{2C0A7788-E622-4DAE-990D-12C557F0AED5}"/>
    <cellStyle name="Обычный 9 5 3 2 2 4 2" xfId="51150" xr:uid="{EE64366A-467E-4749-9932-AD8FF4830958}"/>
    <cellStyle name="Обычный 9 5 3 2 2 4 2 2" xfId="51151" xr:uid="{B796401F-8047-40D9-82B6-B7B4C9AEFED3}"/>
    <cellStyle name="Обычный 9 5 3 2 2 4 2 3" xfId="51152" xr:uid="{4FC74BA7-B8E3-438D-A28B-B435579C1198}"/>
    <cellStyle name="Обычный 9 5 3 2 2 4 3" xfId="51153" xr:uid="{C11EDDFD-7029-4FAA-8381-A49D7271D33B}"/>
    <cellStyle name="Обычный 9 5 3 2 2 4 3 2" xfId="51154" xr:uid="{94D10F72-E442-4348-A388-7DE80E6E8BAD}"/>
    <cellStyle name="Обычный 9 5 3 2 2 4 3 3" xfId="51155" xr:uid="{28E85603-7D82-4E83-8941-0DC53A40AACE}"/>
    <cellStyle name="Обычный 9 5 3 2 2 4 4" xfId="51156" xr:uid="{42C01435-AEA2-4DB4-ABE5-441647FA87C6}"/>
    <cellStyle name="Обычный 9 5 3 2 2 4 4 2" xfId="51157" xr:uid="{C9F7ACD5-E71C-484A-B613-29A4940F8BB1}"/>
    <cellStyle name="Обычный 9 5 3 2 2 4 4 3" xfId="51158" xr:uid="{744A7F83-63E4-4D04-8EAD-AB3160AEC95D}"/>
    <cellStyle name="Обычный 9 5 3 2 2 4 5" xfId="51159" xr:uid="{6CD47904-2EEA-4A89-AD31-F4B61D9D51DF}"/>
    <cellStyle name="Обычный 9 5 3 2 2 4 5 2" xfId="51160" xr:uid="{DBDD9CE8-16BB-4E57-91F6-DD2C8A126EC0}"/>
    <cellStyle name="Обычный 9 5 3 2 2 4 6" xfId="51161" xr:uid="{D13FA8AB-5B40-45D0-A58D-1F6BD5C73337}"/>
    <cellStyle name="Обычный 9 5 3 2 2 4 7" xfId="51162" xr:uid="{D2D55DAC-E4ED-4B8E-A074-186ED5A2DF23}"/>
    <cellStyle name="Обычный 9 5 3 2 2 5" xfId="51163" xr:uid="{3672EBB9-4B1D-4A1B-A470-A7D15F817CC8}"/>
    <cellStyle name="Обычный 9 5 3 2 2 5 2" xfId="51164" xr:uid="{CD45FB9A-D898-4F79-82CF-4D554FC8EEF1}"/>
    <cellStyle name="Обычный 9 5 3 2 2 5 2 2" xfId="51165" xr:uid="{24AA24E9-7ED5-4FB9-9E41-97FCC748A41D}"/>
    <cellStyle name="Обычный 9 5 3 2 2 5 2 3" xfId="51166" xr:uid="{1BAE9678-A135-4DE3-BC4A-3B45D7F352D3}"/>
    <cellStyle name="Обычный 9 5 3 2 2 5 3" xfId="51167" xr:uid="{A7553011-5169-4A84-8AC1-DAAADBE6B440}"/>
    <cellStyle name="Обычный 9 5 3 2 2 5 3 2" xfId="51168" xr:uid="{D9FF10DB-6757-4B25-B6CB-EF473C878E52}"/>
    <cellStyle name="Обычный 9 5 3 2 2 5 3 3" xfId="51169" xr:uid="{5E168280-D9CC-4156-B5DC-C2578D407168}"/>
    <cellStyle name="Обычный 9 5 3 2 2 5 4" xfId="51170" xr:uid="{2B8064AC-E68E-40D0-83C3-5C2B33C58C81}"/>
    <cellStyle name="Обычный 9 5 3 2 2 5 4 2" xfId="51171" xr:uid="{85127142-9232-4D11-8107-1ADB9E97DF13}"/>
    <cellStyle name="Обычный 9 5 3 2 2 5 4 3" xfId="51172" xr:uid="{F1E30F31-1AE8-4323-88BB-50121368D310}"/>
    <cellStyle name="Обычный 9 5 3 2 2 5 5" xfId="51173" xr:uid="{46A4F169-E718-49D6-8FA5-7B15D34A9BBF}"/>
    <cellStyle name="Обычный 9 5 3 2 2 5 5 2" xfId="51174" xr:uid="{E9E79C20-F395-403F-BD72-583989926B46}"/>
    <cellStyle name="Обычный 9 5 3 2 2 5 6" xfId="51175" xr:uid="{604919F9-783C-4FB8-A116-151C4FDD0475}"/>
    <cellStyle name="Обычный 9 5 3 2 2 5 7" xfId="51176" xr:uid="{A38FA0CB-69FC-4E94-854E-BE49088D3914}"/>
    <cellStyle name="Обычный 9 5 3 2 2 6" xfId="51177" xr:uid="{694B4913-0392-459F-83A4-894DE15F3A64}"/>
    <cellStyle name="Обычный 9 5 3 2 2 6 2" xfId="51178" xr:uid="{1AC65244-ED6E-4074-80E0-4D2476EDD368}"/>
    <cellStyle name="Обычный 9 5 3 2 2 6 2 2" xfId="51179" xr:uid="{F59327BF-3BED-4A15-80AB-BF29D34F4DD1}"/>
    <cellStyle name="Обычный 9 5 3 2 2 6 2 3" xfId="51180" xr:uid="{E00A55AB-BFD3-46AB-BC23-A33A1CD99267}"/>
    <cellStyle name="Обычный 9 5 3 2 2 6 3" xfId="51181" xr:uid="{7E40132B-667C-41E0-B117-7991861E5FF0}"/>
    <cellStyle name="Обычный 9 5 3 2 2 6 3 2" xfId="51182" xr:uid="{1F99CC43-CDAE-4410-BF22-5D402523F07F}"/>
    <cellStyle name="Обычный 9 5 3 2 2 6 3 3" xfId="51183" xr:uid="{CF4FEEDA-C93B-4FBE-8CBA-75592759CC48}"/>
    <cellStyle name="Обычный 9 5 3 2 2 6 4" xfId="51184" xr:uid="{B31592C0-07B7-4F2B-BCA0-BA7F1B213829}"/>
    <cellStyle name="Обычный 9 5 3 2 2 6 4 2" xfId="51185" xr:uid="{1A639D71-8CDF-45BD-BE6D-6C1CBCA5E26D}"/>
    <cellStyle name="Обычный 9 5 3 2 2 6 4 3" xfId="51186" xr:uid="{46E75E57-4610-4535-9AA8-953CC7D6A370}"/>
    <cellStyle name="Обычный 9 5 3 2 2 6 5" xfId="51187" xr:uid="{FE8CAC53-3B86-426C-A73E-88F3153F4A40}"/>
    <cellStyle name="Обычный 9 5 3 2 2 6 5 2" xfId="51188" xr:uid="{EDB0523C-CBA4-41E4-B8E3-5EE773552122}"/>
    <cellStyle name="Обычный 9 5 3 2 2 6 6" xfId="51189" xr:uid="{1543600B-E190-4947-82AD-18E9D0841D7C}"/>
    <cellStyle name="Обычный 9 5 3 2 2 6 7" xfId="51190" xr:uid="{46F4438D-097D-41B8-BA1D-EC4C41B11AE5}"/>
    <cellStyle name="Обычный 9 5 3 2 2 7" xfId="51191" xr:uid="{8C8EBA53-B2A4-4E62-A75A-08FE6B07189E}"/>
    <cellStyle name="Обычный 9 5 3 2 2 7 2" xfId="51192" xr:uid="{CB1AAC6F-4DAA-41D1-99A9-16D0E31809AC}"/>
    <cellStyle name="Обычный 9 5 3 2 2 7 2 2" xfId="51193" xr:uid="{29C0E041-F3C4-4F69-A83E-B020488CAD77}"/>
    <cellStyle name="Обычный 9 5 3 2 2 7 2 3" xfId="51194" xr:uid="{86CC4267-9CB2-4CDC-AA02-0B4616B4CC29}"/>
    <cellStyle name="Обычный 9 5 3 2 2 7 3" xfId="51195" xr:uid="{E595AAFC-2DB8-40A9-B2AA-F5BDAAC6DB17}"/>
    <cellStyle name="Обычный 9 5 3 2 2 7 3 2" xfId="51196" xr:uid="{040FD99B-9630-48C2-B43B-AA15BFB385F2}"/>
    <cellStyle name="Обычный 9 5 3 2 2 7 3 3" xfId="51197" xr:uid="{30293871-0391-43AE-9674-A81049EB3301}"/>
    <cellStyle name="Обычный 9 5 3 2 2 7 4" xfId="51198" xr:uid="{E21BBB41-99C6-4C6D-AC86-0EE65E59E39F}"/>
    <cellStyle name="Обычный 9 5 3 2 2 7 4 2" xfId="51199" xr:uid="{7F03707A-C71B-4CC7-8822-067C258C86FC}"/>
    <cellStyle name="Обычный 9 5 3 2 2 7 5" xfId="51200" xr:uid="{7682610C-8436-4126-B2D6-681DEFED691B}"/>
    <cellStyle name="Обычный 9 5 3 2 2 7 5 2" xfId="51201" xr:uid="{38B4D0F6-75DA-43C2-9A35-28F4A4970DBB}"/>
    <cellStyle name="Обычный 9 5 3 2 2 7 6" xfId="51202" xr:uid="{9F16561E-4307-4D72-A434-433EDFC7ADB1}"/>
    <cellStyle name="Обычный 9 5 3 2 2 7 7" xfId="51203" xr:uid="{F922B0A5-F8AA-4D7A-9472-5ED14B1F4A1C}"/>
    <cellStyle name="Обычный 9 5 3 2 2 8" xfId="51204" xr:uid="{A7AF64DE-E25A-4B3D-A50D-6FB510A087A4}"/>
    <cellStyle name="Обычный 9 5 3 2 2 8 2" xfId="51205" xr:uid="{55A96491-FAAE-4716-8D2E-676AC79B4C8C}"/>
    <cellStyle name="Обычный 9 5 3 2 2 8 3" xfId="51206" xr:uid="{F9DB2268-4650-485E-9A56-1D0C27932C67}"/>
    <cellStyle name="Обычный 9 5 3 2 2 9" xfId="51207" xr:uid="{AFD68F28-8590-435A-A550-B08E53D34836}"/>
    <cellStyle name="Обычный 9 5 3 2 2 9 2" xfId="51208" xr:uid="{8F7BA2D8-9615-4EFA-A91F-CD9FE85233C4}"/>
    <cellStyle name="Обычный 9 5 3 2 2 9 3" xfId="51209" xr:uid="{59933521-90DC-4995-AC76-6BA8446A397C}"/>
    <cellStyle name="Обычный 9 5 3 2 3" xfId="51210" xr:uid="{507F2691-B86D-4592-A319-12125D0B341B}"/>
    <cellStyle name="Обычный 9 5 3 2 3 10" xfId="51211" xr:uid="{D3663D7E-0D73-426C-A69C-3EE37BB0ACFF}"/>
    <cellStyle name="Обычный 9 5 3 2 3 10 2" xfId="51212" xr:uid="{C9DDFA9A-B8CD-4D2A-8468-355CA5EBC7A5}"/>
    <cellStyle name="Обычный 9 5 3 2 3 11" xfId="51213" xr:uid="{8538600C-0137-45AA-AFDB-274BA10B6444}"/>
    <cellStyle name="Обычный 9 5 3 2 3 12" xfId="51214" xr:uid="{C645DCBE-F3AF-4080-90A9-B38119EE5E25}"/>
    <cellStyle name="Обычный 9 5 3 2 3 2" xfId="51215" xr:uid="{5147BD42-AE1D-409F-8091-A1F5017D0170}"/>
    <cellStyle name="Обычный 9 5 3 2 3 2 2" xfId="51216" xr:uid="{03B7698F-05D6-46F5-A9EF-86B9AEDFACFD}"/>
    <cellStyle name="Обычный 9 5 3 2 3 2 2 2" xfId="51217" xr:uid="{FF7D70ED-56BF-40F4-921D-D243DECB120B}"/>
    <cellStyle name="Обычный 9 5 3 2 3 2 2 2 2" xfId="51218" xr:uid="{8271C4A5-2BD5-47CD-A8CD-4D31EFADA9B6}"/>
    <cellStyle name="Обычный 9 5 3 2 3 2 2 3" xfId="51219" xr:uid="{403F1D26-25BF-4AB2-83D6-8F392E468A14}"/>
    <cellStyle name="Обычный 9 5 3 2 3 2 2 4" xfId="51220" xr:uid="{803C0CC7-A1E4-47FC-A374-A2D79F7AEFAB}"/>
    <cellStyle name="Обычный 9 5 3 2 3 2 3" xfId="51221" xr:uid="{76E44BCF-D20A-4F39-8BB7-56E8F1EEB36F}"/>
    <cellStyle name="Обычный 9 5 3 2 3 2 3 2" xfId="51222" xr:uid="{D387CDA6-C86D-4BC3-AC0F-405C0369D7D6}"/>
    <cellStyle name="Обычный 9 5 3 2 3 2 3 3" xfId="51223" xr:uid="{0D44780D-BE4C-4AB7-BA29-C396F1682AE6}"/>
    <cellStyle name="Обычный 9 5 3 2 3 2 4" xfId="51224" xr:uid="{A6BBE254-ED05-4D03-846A-3D08801EF842}"/>
    <cellStyle name="Обычный 9 5 3 2 3 2 4 2" xfId="51225" xr:uid="{7F970591-3E28-4721-8D4B-04A76CC1292F}"/>
    <cellStyle name="Обычный 9 5 3 2 3 2 4 3" xfId="51226" xr:uid="{AC79B798-0807-40CD-AA63-051F08D2136E}"/>
    <cellStyle name="Обычный 9 5 3 2 3 2 5" xfId="51227" xr:uid="{75A85E83-130C-4FF3-B7E9-8ADBDD2E6401}"/>
    <cellStyle name="Обычный 9 5 3 2 3 2 5 2" xfId="51228" xr:uid="{379262CB-A93E-4127-8939-A31D08C3DCF0}"/>
    <cellStyle name="Обычный 9 5 3 2 3 2 5 3" xfId="51229" xr:uid="{5FEA183B-AB41-40DA-B8AB-508DD95BCF72}"/>
    <cellStyle name="Обычный 9 5 3 2 3 2 6" xfId="51230" xr:uid="{E7CCBC6F-AFDF-44D8-B575-2C58FF2F8714}"/>
    <cellStyle name="Обычный 9 5 3 2 3 2 6 2" xfId="51231" xr:uid="{F45ACC77-65D6-4FBF-B00F-76E217B7E107}"/>
    <cellStyle name="Обычный 9 5 3 2 3 2 7" xfId="51232" xr:uid="{0F8E8F35-95E8-402B-B118-512D169EF932}"/>
    <cellStyle name="Обычный 9 5 3 2 3 2 8" xfId="51233" xr:uid="{7AE59960-C437-4773-815F-7B063D57A345}"/>
    <cellStyle name="Обычный 9 5 3 2 3 3" xfId="51234" xr:uid="{3123FAF3-AB1F-41D6-9159-8CC82862C6D7}"/>
    <cellStyle name="Обычный 9 5 3 2 3 3 2" xfId="51235" xr:uid="{2224EB26-9567-4EE2-9B94-C373F2CCB2BD}"/>
    <cellStyle name="Обычный 9 5 3 2 3 3 2 2" xfId="51236" xr:uid="{FA0D750D-B1E4-4BE7-8E30-1F366531EC90}"/>
    <cellStyle name="Обычный 9 5 3 2 3 3 2 2 2" xfId="51237" xr:uid="{DDCB9D4A-5958-4BCB-A352-4F2D0B782E80}"/>
    <cellStyle name="Обычный 9 5 3 2 3 3 2 3" xfId="51238" xr:uid="{263A0138-DD57-436E-9451-D80F76A7AC2A}"/>
    <cellStyle name="Обычный 9 5 3 2 3 3 2 4" xfId="51239" xr:uid="{C5A65AD3-EBAB-4399-8996-FF6B934094B9}"/>
    <cellStyle name="Обычный 9 5 3 2 3 3 3" xfId="51240" xr:uid="{0FD0E4A2-4204-480D-9DAA-3DE3C6479080}"/>
    <cellStyle name="Обычный 9 5 3 2 3 3 3 2" xfId="51241" xr:uid="{CD5E0BCF-FF10-40B4-A16E-9ADB28AA0AE9}"/>
    <cellStyle name="Обычный 9 5 3 2 3 3 3 3" xfId="51242" xr:uid="{1128EB0F-AA0F-4784-8206-170C336B7956}"/>
    <cellStyle name="Обычный 9 5 3 2 3 3 4" xfId="51243" xr:uid="{F8E12A6A-398D-43D9-95F1-D07D75CF561C}"/>
    <cellStyle name="Обычный 9 5 3 2 3 3 4 2" xfId="51244" xr:uid="{2404B938-B192-4A47-942E-071ABF467B9A}"/>
    <cellStyle name="Обычный 9 5 3 2 3 3 4 3" xfId="51245" xr:uid="{74ACEA99-003A-4D51-9FDE-CC56F92515BD}"/>
    <cellStyle name="Обычный 9 5 3 2 3 3 5" xfId="51246" xr:uid="{E91B73C5-D091-4FBA-9388-B4A95C4219F1}"/>
    <cellStyle name="Обычный 9 5 3 2 3 3 5 2" xfId="51247" xr:uid="{B22101CC-E923-4AF7-A1A5-4EE303643CDD}"/>
    <cellStyle name="Обычный 9 5 3 2 3 3 5 3" xfId="51248" xr:uid="{4812EAC2-1632-4ED6-A788-A6D9CD22F20E}"/>
    <cellStyle name="Обычный 9 5 3 2 3 3 6" xfId="51249" xr:uid="{BB10A0A4-E0E3-4186-92BD-5F1A5520F83D}"/>
    <cellStyle name="Обычный 9 5 3 2 3 3 6 2" xfId="51250" xr:uid="{78FC8E2F-B025-40C3-839A-FF42E1A5D6B9}"/>
    <cellStyle name="Обычный 9 5 3 2 3 3 7" xfId="51251" xr:uid="{DAD8A8E1-47B5-4869-9FA7-B0351A415999}"/>
    <cellStyle name="Обычный 9 5 3 2 3 3 8" xfId="51252" xr:uid="{ABA01D3A-D8A8-45A8-81A9-027B36CCB0B6}"/>
    <cellStyle name="Обычный 9 5 3 2 3 4" xfId="51253" xr:uid="{28CE662E-EB7D-4893-B6DB-76D87E7521E3}"/>
    <cellStyle name="Обычный 9 5 3 2 3 4 2" xfId="51254" xr:uid="{F4E4E63C-4492-43D2-BBC0-1093726F2822}"/>
    <cellStyle name="Обычный 9 5 3 2 3 4 2 2" xfId="51255" xr:uid="{1129318D-A31A-41F1-B947-3E9731EFC9B9}"/>
    <cellStyle name="Обычный 9 5 3 2 3 4 2 3" xfId="51256" xr:uid="{3B9119EE-2B8A-4929-B1C0-691EF974CA74}"/>
    <cellStyle name="Обычный 9 5 3 2 3 4 3" xfId="51257" xr:uid="{68A325E1-D5E5-462D-8B3B-3682E6571A95}"/>
    <cellStyle name="Обычный 9 5 3 2 3 4 3 2" xfId="51258" xr:uid="{960F884B-A9D7-4DD1-A754-E0E215A7F1EC}"/>
    <cellStyle name="Обычный 9 5 3 2 3 4 3 3" xfId="51259" xr:uid="{E1670379-A998-4D47-A005-EEF0264BECEF}"/>
    <cellStyle name="Обычный 9 5 3 2 3 4 4" xfId="51260" xr:uid="{4D85945E-2130-4B8B-83E0-EF6C8D847ED0}"/>
    <cellStyle name="Обычный 9 5 3 2 3 4 4 2" xfId="51261" xr:uid="{224E82D5-DEAE-44C7-A73B-FA45FF4AF7BD}"/>
    <cellStyle name="Обычный 9 5 3 2 3 4 4 3" xfId="51262" xr:uid="{974EB39A-AE23-44F5-B5A0-B28D52C3FF3E}"/>
    <cellStyle name="Обычный 9 5 3 2 3 4 5" xfId="51263" xr:uid="{5DEEB2BE-2495-4882-9170-65C15301755B}"/>
    <cellStyle name="Обычный 9 5 3 2 3 4 5 2" xfId="51264" xr:uid="{DF5AA415-3EF7-442E-B8E0-70D40D7F6F95}"/>
    <cellStyle name="Обычный 9 5 3 2 3 4 6" xfId="51265" xr:uid="{68F1ABA3-7451-4237-AD92-48D7CB0F193D}"/>
    <cellStyle name="Обычный 9 5 3 2 3 4 7" xfId="51266" xr:uid="{A30CEC0A-7600-4409-A059-0795CF95B37A}"/>
    <cellStyle name="Обычный 9 5 3 2 3 5" xfId="51267" xr:uid="{3651AB6A-59E0-4CB2-B6F9-5A9621E7ADDC}"/>
    <cellStyle name="Обычный 9 5 3 2 3 5 2" xfId="51268" xr:uid="{58F250D9-2D05-4AE9-A18A-559CA86A4170}"/>
    <cellStyle name="Обычный 9 5 3 2 3 5 2 2" xfId="51269" xr:uid="{F5C34A7F-C936-4522-8A92-87DF0CCC12DA}"/>
    <cellStyle name="Обычный 9 5 3 2 3 5 2 3" xfId="51270" xr:uid="{87C8888C-CC9B-41A9-B9D6-440C596D40EA}"/>
    <cellStyle name="Обычный 9 5 3 2 3 5 3" xfId="51271" xr:uid="{808A9A60-DA0E-429B-9BE0-0B22903ED9E8}"/>
    <cellStyle name="Обычный 9 5 3 2 3 5 3 2" xfId="51272" xr:uid="{3B2133CC-A281-406E-AD15-199AF7CE6168}"/>
    <cellStyle name="Обычный 9 5 3 2 3 5 3 3" xfId="51273" xr:uid="{F4493E09-4C6E-424B-BC02-4C80953ABBA8}"/>
    <cellStyle name="Обычный 9 5 3 2 3 5 4" xfId="51274" xr:uid="{64F61745-5B54-45C1-A895-88DA9D6E32F4}"/>
    <cellStyle name="Обычный 9 5 3 2 3 5 4 2" xfId="51275" xr:uid="{7AB10876-636E-4685-B7C4-E43D79E61CAB}"/>
    <cellStyle name="Обычный 9 5 3 2 3 5 4 3" xfId="51276" xr:uid="{DF238112-7C66-42D0-9C52-D4ADC33C802F}"/>
    <cellStyle name="Обычный 9 5 3 2 3 5 5" xfId="51277" xr:uid="{D8925CD9-09E8-4B63-8222-8D14574A4F7F}"/>
    <cellStyle name="Обычный 9 5 3 2 3 5 5 2" xfId="51278" xr:uid="{D14B4A66-07A8-49F0-9C77-DE33474D3047}"/>
    <cellStyle name="Обычный 9 5 3 2 3 5 6" xfId="51279" xr:uid="{EB9EAEE2-8708-4307-BC0E-A703FFD3C7B7}"/>
    <cellStyle name="Обычный 9 5 3 2 3 5 7" xfId="51280" xr:uid="{610AD5DD-7992-456E-963E-FC842A9C325F}"/>
    <cellStyle name="Обычный 9 5 3 2 3 6" xfId="51281" xr:uid="{CE67ACE6-C617-4E8A-8B3F-6359121B38C7}"/>
    <cellStyle name="Обычный 9 5 3 2 3 6 2" xfId="51282" xr:uid="{3B6EC406-8365-478F-BC18-5BA771BBA45E}"/>
    <cellStyle name="Обычный 9 5 3 2 3 6 2 2" xfId="51283" xr:uid="{4DF5521B-02A0-4AFB-BB98-CA75F4316C44}"/>
    <cellStyle name="Обычный 9 5 3 2 3 6 2 3" xfId="51284" xr:uid="{DD26C439-7EB3-44B0-8996-409DEB6FD2C6}"/>
    <cellStyle name="Обычный 9 5 3 2 3 6 3" xfId="51285" xr:uid="{B0965E12-F71B-4854-B64D-90FEC05F37F5}"/>
    <cellStyle name="Обычный 9 5 3 2 3 6 3 2" xfId="51286" xr:uid="{826BE38F-A8A7-4B92-A269-38B591BACFF8}"/>
    <cellStyle name="Обычный 9 5 3 2 3 6 3 3" xfId="51287" xr:uid="{C190B71D-212B-423D-A680-836AECAB2820}"/>
    <cellStyle name="Обычный 9 5 3 2 3 6 4" xfId="51288" xr:uid="{45D2231E-35C6-4BA4-A3B0-E2DA16A13EB9}"/>
    <cellStyle name="Обычный 9 5 3 2 3 6 4 2" xfId="51289" xr:uid="{89B733FA-4D92-4AF4-97FB-C68A0BFF4FEB}"/>
    <cellStyle name="Обычный 9 5 3 2 3 6 5" xfId="51290" xr:uid="{038F4E70-4288-4C65-9FD1-E7362E4D238E}"/>
    <cellStyle name="Обычный 9 5 3 2 3 6 5 2" xfId="51291" xr:uid="{367CA756-18C2-4F9D-BE24-2323082011B9}"/>
    <cellStyle name="Обычный 9 5 3 2 3 6 6" xfId="51292" xr:uid="{FD6BD1DD-6ABD-49DD-9B46-F7F1FDAD6CE0}"/>
    <cellStyle name="Обычный 9 5 3 2 3 6 7" xfId="51293" xr:uid="{E7E0C9C5-2615-4697-B19B-67A279B45DE6}"/>
    <cellStyle name="Обычный 9 5 3 2 3 7" xfId="51294" xr:uid="{B4A6BA40-3931-4EB9-819D-C17CEDC235D8}"/>
    <cellStyle name="Обычный 9 5 3 2 3 7 2" xfId="51295" xr:uid="{D200556C-7834-4602-951F-8ED2B31A7549}"/>
    <cellStyle name="Обычный 9 5 3 2 3 7 3" xfId="51296" xr:uid="{1679ECC6-56DF-43FB-A7F2-58E491771C90}"/>
    <cellStyle name="Обычный 9 5 3 2 3 8" xfId="51297" xr:uid="{5E516DFA-7774-4AAF-A888-40B3DBEDDF2A}"/>
    <cellStyle name="Обычный 9 5 3 2 3 8 2" xfId="51298" xr:uid="{0A66A1F8-A087-4BD0-A3E9-8B9E994474EB}"/>
    <cellStyle name="Обычный 9 5 3 2 3 8 3" xfId="51299" xr:uid="{D29B5379-5AD7-4767-8A5B-F288B5DF3707}"/>
    <cellStyle name="Обычный 9 5 3 2 3 9" xfId="51300" xr:uid="{CD6DC7EC-C58A-4789-AE44-F7CF43AABF07}"/>
    <cellStyle name="Обычный 9 5 3 2 3 9 2" xfId="51301" xr:uid="{42981A7A-3965-481D-948F-44754FB3F34E}"/>
    <cellStyle name="Обычный 9 5 3 2 3 9 3" xfId="51302" xr:uid="{CC971F8E-4013-4A1B-B68A-374982C1A6CF}"/>
    <cellStyle name="Обычный 9 5 3 2 4" xfId="51303" xr:uid="{D0FEB873-D127-4B4A-93A5-EFA112E0EE32}"/>
    <cellStyle name="Обычный 9 5 3 2 4 2" xfId="51304" xr:uid="{2A8B2CD1-8F32-4376-A3F1-5B5F67A5B6AA}"/>
    <cellStyle name="Обычный 9 5 3 2 4 2 2" xfId="51305" xr:uid="{9208DAEF-52D4-47F5-B093-B38D3E217848}"/>
    <cellStyle name="Обычный 9 5 3 2 4 2 2 2" xfId="51306" xr:uid="{EFFEAADA-E294-45AE-B374-C20D20531EA9}"/>
    <cellStyle name="Обычный 9 5 3 2 4 2 2 3" xfId="51307" xr:uid="{FE2569E6-5E2B-45C0-A7A2-3DC6CFE7029A}"/>
    <cellStyle name="Обычный 9 5 3 2 4 2 3" xfId="51308" xr:uid="{7A338B94-7044-43EE-B07C-F1CE6D036A21}"/>
    <cellStyle name="Обычный 9 5 3 2 4 2 3 2" xfId="51309" xr:uid="{CF23D1DE-CC54-4A3F-AF85-0616EA94F7D9}"/>
    <cellStyle name="Обычный 9 5 3 2 4 2 3 3" xfId="51310" xr:uid="{9988FA13-D54C-4DCF-A00E-95D1455CA3E8}"/>
    <cellStyle name="Обычный 9 5 3 2 4 2 4" xfId="51311" xr:uid="{BF4DE230-C738-4197-AEEA-C5E361936A43}"/>
    <cellStyle name="Обычный 9 5 3 2 4 2 4 2" xfId="51312" xr:uid="{A0AE1100-6BA3-4321-9C0B-AE395BB1EB57}"/>
    <cellStyle name="Обычный 9 5 3 2 4 2 4 3" xfId="51313" xr:uid="{C590CF25-B054-44DB-83E5-FFDF95CE18A6}"/>
    <cellStyle name="Обычный 9 5 3 2 4 2 5" xfId="51314" xr:uid="{A1465E69-29ED-4874-9F65-A982A454D2EF}"/>
    <cellStyle name="Обычный 9 5 3 2 4 2 5 2" xfId="51315" xr:uid="{F44FABCE-A6F0-4151-A7A6-9DF92F60B35E}"/>
    <cellStyle name="Обычный 9 5 3 2 4 2 6" xfId="51316" xr:uid="{42B77838-0AA2-433F-A9B5-DC2EB65D6741}"/>
    <cellStyle name="Обычный 9 5 3 2 4 2 7" xfId="51317" xr:uid="{300E0FC8-4FFC-4F3F-A034-073F518322DE}"/>
    <cellStyle name="Обычный 9 5 3 2 4 3" xfId="51318" xr:uid="{3628372A-1321-43C4-831E-6A99DE0F4C7B}"/>
    <cellStyle name="Обычный 9 5 3 2 4 3 2" xfId="51319" xr:uid="{0AA47B4C-C3D0-47E6-B3CA-CBE86CAB8FED}"/>
    <cellStyle name="Обычный 9 5 3 2 4 3 2 2" xfId="51320" xr:uid="{715B9E40-31FE-42F2-90E3-B46B1790C014}"/>
    <cellStyle name="Обычный 9 5 3 2 4 3 3" xfId="51321" xr:uid="{50F68E1E-DF18-4ACD-9348-7D5B25CDDAE3}"/>
    <cellStyle name="Обычный 9 5 3 2 4 3 4" xfId="51322" xr:uid="{CA48635D-5790-49AE-A0B8-5DBF5390D291}"/>
    <cellStyle name="Обычный 9 5 3 2 4 4" xfId="51323" xr:uid="{C4B8883C-12EA-4CEB-B84B-B578FA38473E}"/>
    <cellStyle name="Обычный 9 5 3 2 4 4 2" xfId="51324" xr:uid="{73DC8F28-7B59-4327-9D0B-6A5E4DB034D8}"/>
    <cellStyle name="Обычный 9 5 3 2 4 4 3" xfId="51325" xr:uid="{2559919D-DC52-4C3A-B401-ED04A5B64E41}"/>
    <cellStyle name="Обычный 9 5 3 2 4 5" xfId="51326" xr:uid="{7639BC3B-E416-4B74-8359-3D86BCE43FA4}"/>
    <cellStyle name="Обычный 9 5 3 2 4 5 2" xfId="51327" xr:uid="{DBC74739-1B35-4957-81F2-D72739010CD2}"/>
    <cellStyle name="Обычный 9 5 3 2 4 5 3" xfId="51328" xr:uid="{131AE640-86A3-4B6B-85D7-54693AC67D6C}"/>
    <cellStyle name="Обычный 9 5 3 2 4 6" xfId="51329" xr:uid="{9D406BFC-133C-4B1F-9037-CFBF0D621AA0}"/>
    <cellStyle name="Обычный 9 5 3 2 4 6 2" xfId="51330" xr:uid="{49F2B07E-01A9-4077-A844-4AE3D6FD214A}"/>
    <cellStyle name="Обычный 9 5 3 2 4 6 3" xfId="51331" xr:uid="{BCD88F51-BC9D-4ED5-83F0-792C47CB2F52}"/>
    <cellStyle name="Обычный 9 5 3 2 4 7" xfId="51332" xr:uid="{B65E8428-9EF7-46D3-8E54-62082DE6EC9F}"/>
    <cellStyle name="Обычный 9 5 3 2 4 7 2" xfId="51333" xr:uid="{6F099960-AF0D-4E86-AE7E-F00CB8384FA1}"/>
    <cellStyle name="Обычный 9 5 3 2 4 8" xfId="51334" xr:uid="{F04392EE-112D-4E03-A55C-A9CECB9CE6F4}"/>
    <cellStyle name="Обычный 9 5 3 2 4 9" xfId="51335" xr:uid="{03A8FF82-FC29-4425-9F8C-0B8826D855FD}"/>
    <cellStyle name="Обычный 9 5 3 2 5" xfId="51336" xr:uid="{881866C6-C128-44BE-A0A7-707CCB905F9A}"/>
    <cellStyle name="Обычный 9 5 3 2 5 2" xfId="51337" xr:uid="{7C154054-4FD5-47F9-8BB6-1501B52E46FE}"/>
    <cellStyle name="Обычный 9 5 3 2 5 2 2" xfId="51338" xr:uid="{AA2D0050-50DF-4524-9C71-14D28E6BD964}"/>
    <cellStyle name="Обычный 9 5 3 2 5 2 2 2" xfId="51339" xr:uid="{8A140683-1FB0-4BEE-97C7-FD8A028E6ED7}"/>
    <cellStyle name="Обычный 9 5 3 2 5 2 3" xfId="51340" xr:uid="{4E969F1C-B187-42FB-A201-5BEF08C1FE0C}"/>
    <cellStyle name="Обычный 9 5 3 2 5 2 4" xfId="51341" xr:uid="{97C675C7-4BED-4D29-BB1F-B53661E7F198}"/>
    <cellStyle name="Обычный 9 5 3 2 5 3" xfId="51342" xr:uid="{0CA9E2C9-BB96-426D-A757-4DD3C33FC7A6}"/>
    <cellStyle name="Обычный 9 5 3 2 5 3 2" xfId="51343" xr:uid="{098550C9-342F-4D4F-9348-00F2D09DEAD0}"/>
    <cellStyle name="Обычный 9 5 3 2 5 3 3" xfId="51344" xr:uid="{8E7A141B-DBCE-42C7-A787-23F0BF5F2381}"/>
    <cellStyle name="Обычный 9 5 3 2 5 4" xfId="51345" xr:uid="{E9B979D4-C744-4B40-8C5A-2F503EEF2549}"/>
    <cellStyle name="Обычный 9 5 3 2 5 4 2" xfId="51346" xr:uid="{6B54B1E5-DB2A-4D1F-94EB-E6E27F71DA15}"/>
    <cellStyle name="Обычный 9 5 3 2 5 4 3" xfId="51347" xr:uid="{C5E51D90-1982-4115-8C6D-097ACA4AD782}"/>
    <cellStyle name="Обычный 9 5 3 2 5 5" xfId="51348" xr:uid="{2F2CDEAD-E1EA-456B-908F-E9F858C87282}"/>
    <cellStyle name="Обычный 9 5 3 2 5 5 2" xfId="51349" xr:uid="{FE1EB1A4-D1B7-4286-9559-8853DCC2A32A}"/>
    <cellStyle name="Обычный 9 5 3 2 5 5 3" xfId="51350" xr:uid="{AEB633FC-E954-4538-8CED-AEF74790AE69}"/>
    <cellStyle name="Обычный 9 5 3 2 5 6" xfId="51351" xr:uid="{26D1734E-0EEA-4ADE-8E9D-1E1A795D2842}"/>
    <cellStyle name="Обычный 9 5 3 2 5 6 2" xfId="51352" xr:uid="{1C25899D-9AAE-4912-BDF8-EC51A8F5A3CB}"/>
    <cellStyle name="Обычный 9 5 3 2 5 7" xfId="51353" xr:uid="{AD5310A8-8391-4728-80DB-52034901C44E}"/>
    <cellStyle name="Обычный 9 5 3 2 5 8" xfId="51354" xr:uid="{9C06CCDA-F290-4BEC-BFD5-67E28F014FB1}"/>
    <cellStyle name="Обычный 9 5 3 2 6" xfId="51355" xr:uid="{9AD0964E-4B14-4EBA-8272-CDF01B69FCE9}"/>
    <cellStyle name="Обычный 9 5 3 2 6 2" xfId="51356" xr:uid="{C6FB7BCC-FB9D-4C93-9107-D155338EDE27}"/>
    <cellStyle name="Обычный 9 5 3 2 6 2 2" xfId="51357" xr:uid="{B6F59600-85F3-4D80-B8BC-C23639A5D374}"/>
    <cellStyle name="Обычный 9 5 3 2 6 2 3" xfId="51358" xr:uid="{98445F08-8737-4684-A91C-A3C6DE77C226}"/>
    <cellStyle name="Обычный 9 5 3 2 6 3" xfId="51359" xr:uid="{6E259DF8-BB1E-464E-A7A5-C484EEC063BC}"/>
    <cellStyle name="Обычный 9 5 3 2 6 3 2" xfId="51360" xr:uid="{46F71C72-6538-458D-BD60-FBC76B1F74D6}"/>
    <cellStyle name="Обычный 9 5 3 2 6 3 3" xfId="51361" xr:uid="{57EAA5A9-92F9-4346-8AE2-BB856181D2C5}"/>
    <cellStyle name="Обычный 9 5 3 2 6 4" xfId="51362" xr:uid="{4AA372FF-8249-4312-B277-B9D7510328D6}"/>
    <cellStyle name="Обычный 9 5 3 2 6 4 2" xfId="51363" xr:uid="{BCD10B11-7271-439F-8DAA-B938512EB67F}"/>
    <cellStyle name="Обычный 9 5 3 2 6 4 3" xfId="51364" xr:uid="{1E3A36AC-543E-487D-8610-1ABD0669FC00}"/>
    <cellStyle name="Обычный 9 5 3 2 6 5" xfId="51365" xr:uid="{013116F9-FB13-4980-BAFE-96373097A928}"/>
    <cellStyle name="Обычный 9 5 3 2 6 5 2" xfId="51366" xr:uid="{ACF2A427-AE59-4E51-A740-8287730E6557}"/>
    <cellStyle name="Обычный 9 5 3 2 6 6" xfId="51367" xr:uid="{2E8093B6-07EA-4896-BB42-B5A7FF1BEC9B}"/>
    <cellStyle name="Обычный 9 5 3 2 6 7" xfId="51368" xr:uid="{1A42FA30-3E24-4772-BB99-C6B93CDD16C0}"/>
    <cellStyle name="Обычный 9 5 3 2 7" xfId="51369" xr:uid="{C296FCD0-A6E4-4A38-AC65-C8BC0733319D}"/>
    <cellStyle name="Обычный 9 5 3 2 7 2" xfId="51370" xr:uid="{68B136C3-8340-4608-829E-FEBE23AF1FD5}"/>
    <cellStyle name="Обычный 9 5 3 2 7 2 2" xfId="51371" xr:uid="{82D7DC4C-0AB5-42B6-ADC7-DF18102174A6}"/>
    <cellStyle name="Обычный 9 5 3 2 7 2 3" xfId="51372" xr:uid="{F4A26AF9-8F8A-4BD4-9A09-C2C5F3C4D95D}"/>
    <cellStyle name="Обычный 9 5 3 2 7 3" xfId="51373" xr:uid="{2AE158D3-5AA7-4696-B81A-16B36601B097}"/>
    <cellStyle name="Обычный 9 5 3 2 7 3 2" xfId="51374" xr:uid="{8B2E70CC-CAD3-4B32-A028-AC40AAE8E0D7}"/>
    <cellStyle name="Обычный 9 5 3 2 7 3 3" xfId="51375" xr:uid="{146B2DB3-866A-4310-BA61-E70A74AEF9A7}"/>
    <cellStyle name="Обычный 9 5 3 2 7 4" xfId="51376" xr:uid="{FCA0EE38-9E32-41E0-8FBA-22C246BB3258}"/>
    <cellStyle name="Обычный 9 5 3 2 7 4 2" xfId="51377" xr:uid="{7B7291A0-36E0-4502-B0F0-615CB8130544}"/>
    <cellStyle name="Обычный 9 5 3 2 7 4 3" xfId="51378" xr:uid="{E24AB0D6-BD48-4F62-8691-322A0C5FD533}"/>
    <cellStyle name="Обычный 9 5 3 2 7 5" xfId="51379" xr:uid="{CB738EEF-FD99-4ED0-9E5F-6D4CEAB17255}"/>
    <cellStyle name="Обычный 9 5 3 2 7 5 2" xfId="51380" xr:uid="{E54C7A8F-2B4D-47AA-A706-0CFEE3E3FFFD}"/>
    <cellStyle name="Обычный 9 5 3 2 7 6" xfId="51381" xr:uid="{8BF8B29B-CEFB-433B-A10A-50EFE910AC84}"/>
    <cellStyle name="Обычный 9 5 3 2 7 7" xfId="51382" xr:uid="{2811A9F9-C987-409C-861B-993131D777EA}"/>
    <cellStyle name="Обычный 9 5 3 2 8" xfId="51383" xr:uid="{458732F1-F8CE-4E95-A4AC-DDF0A87203F5}"/>
    <cellStyle name="Обычный 9 5 3 2 8 2" xfId="51384" xr:uid="{66DA7BA9-4CE4-4E7F-9CF8-0A5479E5FAEC}"/>
    <cellStyle name="Обычный 9 5 3 2 8 2 2" xfId="51385" xr:uid="{F9386DBB-FB85-4C4D-BA59-E39D32C271B1}"/>
    <cellStyle name="Обычный 9 5 3 2 8 2 3" xfId="51386" xr:uid="{F98F704C-BFAF-40CD-9814-98E8509B25E5}"/>
    <cellStyle name="Обычный 9 5 3 2 8 3" xfId="51387" xr:uid="{07D460C4-33B7-4EE5-AAF6-98EB76BFC6B3}"/>
    <cellStyle name="Обычный 9 5 3 2 8 3 2" xfId="51388" xr:uid="{A75B71CC-1D05-4357-B5EA-2FF13A01188E}"/>
    <cellStyle name="Обычный 9 5 3 2 8 3 3" xfId="51389" xr:uid="{D8E40658-477C-4FA6-B2B0-C7C5153176EA}"/>
    <cellStyle name="Обычный 9 5 3 2 8 4" xfId="51390" xr:uid="{5D4CBBC1-FCD4-468C-A207-2F92026A201A}"/>
    <cellStyle name="Обычный 9 5 3 2 8 4 2" xfId="51391" xr:uid="{5EE470B1-DD58-48B9-AB6F-89D732AD0326}"/>
    <cellStyle name="Обычный 9 5 3 2 8 4 3" xfId="51392" xr:uid="{E8EDF4B1-4515-4A65-8D85-5F28758F4F09}"/>
    <cellStyle name="Обычный 9 5 3 2 8 5" xfId="51393" xr:uid="{EDD6CF00-69EE-46CC-92D3-221CF75D0C14}"/>
    <cellStyle name="Обычный 9 5 3 2 8 5 2" xfId="51394" xr:uid="{DC649929-7807-4AA1-86E6-894A5D88C3CD}"/>
    <cellStyle name="Обычный 9 5 3 2 8 6" xfId="51395" xr:uid="{B99931B3-85CE-4A69-8B42-43163FEFBE1A}"/>
    <cellStyle name="Обычный 9 5 3 2 8 7" xfId="51396" xr:uid="{2AC0016B-1AB0-4ADA-83DD-72354500458A}"/>
    <cellStyle name="Обычный 9 5 3 2 9" xfId="51397" xr:uid="{D86E917A-2FF1-422D-AAFC-72823249FB2C}"/>
    <cellStyle name="Обычный 9 5 3 2 9 2" xfId="51398" xr:uid="{9FD215BC-1F25-4202-BC21-0A7CDD5DB11B}"/>
    <cellStyle name="Обычный 9 5 3 2 9 2 2" xfId="51399" xr:uid="{06D9F750-AC57-4A0C-93F7-D16D8C4E98BF}"/>
    <cellStyle name="Обычный 9 5 3 2 9 2 3" xfId="51400" xr:uid="{D45FA3AE-7D76-4A81-9389-A3D5457C9DA6}"/>
    <cellStyle name="Обычный 9 5 3 2 9 3" xfId="51401" xr:uid="{39197533-342E-428A-8C07-2E51C17E846A}"/>
    <cellStyle name="Обычный 9 5 3 2 9 3 2" xfId="51402" xr:uid="{FBD4B996-A9F9-45A3-9DCE-B352580D610F}"/>
    <cellStyle name="Обычный 9 5 3 2 9 3 3" xfId="51403" xr:uid="{6EA9F9A0-D640-412F-B4CD-E6379C4E1AB5}"/>
    <cellStyle name="Обычный 9 5 3 2 9 4" xfId="51404" xr:uid="{C4852649-618B-4967-BE4E-7EFBFF0F6AF4}"/>
    <cellStyle name="Обычный 9 5 3 2 9 4 2" xfId="51405" xr:uid="{10D9C47E-9E2F-46F3-B9E7-747E37B0FFC1}"/>
    <cellStyle name="Обычный 9 5 3 2 9 4 3" xfId="51406" xr:uid="{531A3F36-E762-4DB0-9BBD-C8386E9BE600}"/>
    <cellStyle name="Обычный 9 5 3 2 9 5" xfId="51407" xr:uid="{85D31E42-9313-4A55-AA81-06A8DD8B2452}"/>
    <cellStyle name="Обычный 9 5 3 2 9 5 2" xfId="51408" xr:uid="{98B3C6E0-4725-4FDB-83D9-938CDD3EC831}"/>
    <cellStyle name="Обычный 9 5 3 2 9 6" xfId="51409" xr:uid="{CE078386-DCA3-499B-85E4-C6AA4E795C53}"/>
    <cellStyle name="Обычный 9 5 3 2 9 7" xfId="51410" xr:uid="{75CCE86A-7B30-4C17-AAB7-A6E1DE5C9117}"/>
    <cellStyle name="Обычный 9 5 3 3" xfId="51411" xr:uid="{027DE7EE-034C-4764-B0FD-1139BBA125FD}"/>
    <cellStyle name="Обычный 9 5 3 3 10" xfId="51412" xr:uid="{284233E8-6FB3-4FBC-9B06-0115EF753266}"/>
    <cellStyle name="Обычный 9 5 3 3 10 2" xfId="51413" xr:uid="{D6F0E54F-3769-44A9-B3AF-71111E8ACDE6}"/>
    <cellStyle name="Обычный 9 5 3 3 10 3" xfId="51414" xr:uid="{DDBBD091-AAF6-4F0D-90C2-3BD43BFB8CD6}"/>
    <cellStyle name="Обычный 9 5 3 3 11" xfId="51415" xr:uid="{DDF339E9-B2C1-4E42-A8E5-6380D8657C5D}"/>
    <cellStyle name="Обычный 9 5 3 3 11 2" xfId="51416" xr:uid="{9CC45809-6509-4ADE-8CCF-3B1D225859F3}"/>
    <cellStyle name="Обычный 9 5 3 3 12" xfId="51417" xr:uid="{DFB1230F-D12E-47C2-95CB-6F9221ED9368}"/>
    <cellStyle name="Обычный 9 5 3 3 13" xfId="51418" xr:uid="{DBA98FA2-C0BA-4CB4-8498-285FC7DD9C0C}"/>
    <cellStyle name="Обычный 9 5 3 3 2" xfId="51419" xr:uid="{C073201B-26D8-40CE-A761-60B3516EA96F}"/>
    <cellStyle name="Обычный 9 5 3 3 2 2" xfId="51420" xr:uid="{F74F8D99-8FA9-4D58-A408-3E4771F578B5}"/>
    <cellStyle name="Обычный 9 5 3 3 2 2 2" xfId="51421" xr:uid="{07E67271-D72A-4F6E-A049-D19E29A3A50F}"/>
    <cellStyle name="Обычный 9 5 3 3 2 2 2 2" xfId="51422" xr:uid="{0C280329-5BCF-40F0-AF28-72D20F44AAA2}"/>
    <cellStyle name="Обычный 9 5 3 3 2 2 3" xfId="51423" xr:uid="{49B751F4-5717-4C08-AE99-43BF73295CCC}"/>
    <cellStyle name="Обычный 9 5 3 3 2 2 4" xfId="51424" xr:uid="{98669146-A2DE-4400-B5DB-E97C5DC8904B}"/>
    <cellStyle name="Обычный 9 5 3 3 2 3" xfId="51425" xr:uid="{2DAC18B7-6969-4841-892A-5BCEA5B87DBC}"/>
    <cellStyle name="Обычный 9 5 3 3 2 3 2" xfId="51426" xr:uid="{F76E37A7-D849-4FE7-B13B-929362944E8C}"/>
    <cellStyle name="Обычный 9 5 3 3 2 3 3" xfId="51427" xr:uid="{9F12D9A9-BAF8-4F31-B1D5-0FFED2B16BCC}"/>
    <cellStyle name="Обычный 9 5 3 3 2 4" xfId="51428" xr:uid="{69018959-25C4-439F-AFBF-15CCB70A843D}"/>
    <cellStyle name="Обычный 9 5 3 3 2 4 2" xfId="51429" xr:uid="{43AEF540-2294-4671-AD02-B18B2E3400E5}"/>
    <cellStyle name="Обычный 9 5 3 3 2 4 3" xfId="51430" xr:uid="{D852766B-53F4-4E5D-B25E-BA2973B7798B}"/>
    <cellStyle name="Обычный 9 5 3 3 2 5" xfId="51431" xr:uid="{9782E736-EF14-48DF-9D11-F694BF6F2102}"/>
    <cellStyle name="Обычный 9 5 3 3 2 5 2" xfId="51432" xr:uid="{377A73B6-EC77-40D9-B975-80F4507F37BC}"/>
    <cellStyle name="Обычный 9 5 3 3 2 5 3" xfId="51433" xr:uid="{89D8FAB3-4517-4D5E-B1A0-AC36AEAC675D}"/>
    <cellStyle name="Обычный 9 5 3 3 2 6" xfId="51434" xr:uid="{4298FB11-7F39-4A1D-9EC9-D30C3B00E405}"/>
    <cellStyle name="Обычный 9 5 3 3 2 6 2" xfId="51435" xr:uid="{A853F281-81BA-4F9F-A29E-8E5A0684F390}"/>
    <cellStyle name="Обычный 9 5 3 3 2 7" xfId="51436" xr:uid="{813F8CE9-2E7B-4187-9E2A-28DE698A0E64}"/>
    <cellStyle name="Обычный 9 5 3 3 2 8" xfId="51437" xr:uid="{B292FB4B-6D84-4D68-9A0E-2B8D3F5B0D64}"/>
    <cellStyle name="Обычный 9 5 3 3 3" xfId="51438" xr:uid="{67F43AA6-7A36-4DB4-8AAD-E795EAB231F3}"/>
    <cellStyle name="Обычный 9 5 3 3 3 2" xfId="51439" xr:uid="{BBF58F32-27A0-4CA9-BAF7-5EB44C6508CD}"/>
    <cellStyle name="Обычный 9 5 3 3 3 2 2" xfId="51440" xr:uid="{E7B79B07-A7F4-4613-AC7C-B968FE29EFD4}"/>
    <cellStyle name="Обычный 9 5 3 3 3 2 2 2" xfId="51441" xr:uid="{8A5C332A-664A-4C79-91BE-BCDA299A5A75}"/>
    <cellStyle name="Обычный 9 5 3 3 3 2 3" xfId="51442" xr:uid="{D5AA76D3-4C81-48B1-A392-3AC3BA6170DA}"/>
    <cellStyle name="Обычный 9 5 3 3 3 2 4" xfId="51443" xr:uid="{DF385F16-2203-43BF-A1C2-387454A4345E}"/>
    <cellStyle name="Обычный 9 5 3 3 3 3" xfId="51444" xr:uid="{C435F273-C9C5-4312-925D-1E22056DCBA6}"/>
    <cellStyle name="Обычный 9 5 3 3 3 3 2" xfId="51445" xr:uid="{E5112E22-9C6F-41CF-9467-22739CE13F75}"/>
    <cellStyle name="Обычный 9 5 3 3 3 3 3" xfId="51446" xr:uid="{08F02031-7039-4AF2-AC29-986A10CD3631}"/>
    <cellStyle name="Обычный 9 5 3 3 3 4" xfId="51447" xr:uid="{1C92B111-17B6-4EE3-8860-98E48710DCEE}"/>
    <cellStyle name="Обычный 9 5 3 3 3 4 2" xfId="51448" xr:uid="{D3131FF1-FA54-4D6B-B35F-9F4844300432}"/>
    <cellStyle name="Обычный 9 5 3 3 3 4 3" xfId="51449" xr:uid="{C070DD81-24F6-4D09-822D-742834BEAF2B}"/>
    <cellStyle name="Обычный 9 5 3 3 3 5" xfId="51450" xr:uid="{4F501E4F-04A0-4CC9-8DE6-2CDFE729782B}"/>
    <cellStyle name="Обычный 9 5 3 3 3 5 2" xfId="51451" xr:uid="{BD8649D3-ABF7-4093-BFFD-E25672BDBA47}"/>
    <cellStyle name="Обычный 9 5 3 3 3 5 3" xfId="51452" xr:uid="{A78C2981-C916-48A5-88CF-74D72FB61CF5}"/>
    <cellStyle name="Обычный 9 5 3 3 3 6" xfId="51453" xr:uid="{1DC7099B-4779-4FDF-8BE3-5BA6E0F76C50}"/>
    <cellStyle name="Обычный 9 5 3 3 3 6 2" xfId="51454" xr:uid="{5E646274-C3AB-4D3F-9132-DF13C3894C57}"/>
    <cellStyle name="Обычный 9 5 3 3 3 7" xfId="51455" xr:uid="{878DD164-F6E3-45EB-B316-8D78E8A46A9A}"/>
    <cellStyle name="Обычный 9 5 3 3 3 8" xfId="51456" xr:uid="{C7E02A40-B0B1-4245-AA1F-F0BD6DC71FFA}"/>
    <cellStyle name="Обычный 9 5 3 3 4" xfId="51457" xr:uid="{7588C9AB-7D04-4B48-9B17-89959FF3B58D}"/>
    <cellStyle name="Обычный 9 5 3 3 4 2" xfId="51458" xr:uid="{2BC45276-C63D-43FC-8986-0C28105C6AD0}"/>
    <cellStyle name="Обычный 9 5 3 3 4 2 2" xfId="51459" xr:uid="{1657FA4C-7D90-4275-B324-5705BF494796}"/>
    <cellStyle name="Обычный 9 5 3 3 4 2 3" xfId="51460" xr:uid="{E983C259-7EE3-42F5-85D2-65DF3E2063B3}"/>
    <cellStyle name="Обычный 9 5 3 3 4 3" xfId="51461" xr:uid="{FCBCDC8E-6A86-4E79-95E1-85F46608DAF1}"/>
    <cellStyle name="Обычный 9 5 3 3 4 3 2" xfId="51462" xr:uid="{B1158661-774B-452E-B775-4F705912574F}"/>
    <cellStyle name="Обычный 9 5 3 3 4 3 3" xfId="51463" xr:uid="{8D1D30FA-EAB3-47BC-AB3F-5DACA71EA003}"/>
    <cellStyle name="Обычный 9 5 3 3 4 4" xfId="51464" xr:uid="{E51D504B-41EE-4B13-9E61-D118BB27552A}"/>
    <cellStyle name="Обычный 9 5 3 3 4 4 2" xfId="51465" xr:uid="{D72959EF-1BBB-4840-A1FC-ECE3681DA49C}"/>
    <cellStyle name="Обычный 9 5 3 3 4 4 3" xfId="51466" xr:uid="{9575E654-F74A-46AB-94D6-FEC528A30C1A}"/>
    <cellStyle name="Обычный 9 5 3 3 4 5" xfId="51467" xr:uid="{339D9253-CBD6-4916-8639-6111640B1A58}"/>
    <cellStyle name="Обычный 9 5 3 3 4 5 2" xfId="51468" xr:uid="{AB9BD61A-E7A1-48F6-BBAD-45B2E70A0053}"/>
    <cellStyle name="Обычный 9 5 3 3 4 6" xfId="51469" xr:uid="{8D6543E5-CC17-4388-960E-AF98F917C380}"/>
    <cellStyle name="Обычный 9 5 3 3 4 7" xfId="51470" xr:uid="{0409F3BC-6402-4D92-8294-6BCA000BF845}"/>
    <cellStyle name="Обычный 9 5 3 3 5" xfId="51471" xr:uid="{D7D80F0B-681A-414C-A859-D0651EEDA33F}"/>
    <cellStyle name="Обычный 9 5 3 3 5 2" xfId="51472" xr:uid="{43F2CD05-D4F3-41F5-A909-A502458E3029}"/>
    <cellStyle name="Обычный 9 5 3 3 5 2 2" xfId="51473" xr:uid="{5077E595-53F4-42D7-A066-E5FAED212526}"/>
    <cellStyle name="Обычный 9 5 3 3 5 2 3" xfId="51474" xr:uid="{668028C5-A5B3-4158-A5A2-C6E58740989D}"/>
    <cellStyle name="Обычный 9 5 3 3 5 3" xfId="51475" xr:uid="{C38350F4-3871-4AA5-902C-B6F501982CFF}"/>
    <cellStyle name="Обычный 9 5 3 3 5 3 2" xfId="51476" xr:uid="{2B5C212F-EDF8-4794-8AE7-ADC30809E3B1}"/>
    <cellStyle name="Обычный 9 5 3 3 5 3 3" xfId="51477" xr:uid="{CBD87F43-DA6C-49AA-8078-7118FCADBF9B}"/>
    <cellStyle name="Обычный 9 5 3 3 5 4" xfId="51478" xr:uid="{D194A700-3EE1-4C94-ADBC-FA79494B4B66}"/>
    <cellStyle name="Обычный 9 5 3 3 5 4 2" xfId="51479" xr:uid="{BEF2F279-075F-42AD-9B72-F22DE974EAFE}"/>
    <cellStyle name="Обычный 9 5 3 3 5 4 3" xfId="51480" xr:uid="{0BD5E925-03F3-48C6-B373-5905D7C0F31A}"/>
    <cellStyle name="Обычный 9 5 3 3 5 5" xfId="51481" xr:uid="{CA5CC483-E6E3-4AD0-9A97-B7D13D9411F5}"/>
    <cellStyle name="Обычный 9 5 3 3 5 5 2" xfId="51482" xr:uid="{EC314762-4AB6-4387-AB65-610CF2B0914E}"/>
    <cellStyle name="Обычный 9 5 3 3 5 6" xfId="51483" xr:uid="{EDAD46E5-9B49-4D7A-9913-4538EA27A5D3}"/>
    <cellStyle name="Обычный 9 5 3 3 5 7" xfId="51484" xr:uid="{5FC0FD7E-9C98-4E13-8A14-2E02E8399925}"/>
    <cellStyle name="Обычный 9 5 3 3 6" xfId="51485" xr:uid="{12216707-E5E8-4199-AB1F-616A45D4C820}"/>
    <cellStyle name="Обычный 9 5 3 3 6 2" xfId="51486" xr:uid="{AA6B3154-40E1-45DF-A873-86563E18DD3D}"/>
    <cellStyle name="Обычный 9 5 3 3 6 2 2" xfId="51487" xr:uid="{EE2AD30F-94A3-4E99-A5DA-550B8AB1F985}"/>
    <cellStyle name="Обычный 9 5 3 3 6 2 3" xfId="51488" xr:uid="{DAF3500D-4E8D-4EF9-BE47-7D4A86324BB6}"/>
    <cellStyle name="Обычный 9 5 3 3 6 3" xfId="51489" xr:uid="{59E882BF-6E3B-46A6-8094-095E6D18A863}"/>
    <cellStyle name="Обычный 9 5 3 3 6 3 2" xfId="51490" xr:uid="{AC1FA482-98A0-4171-9478-89ECF8D6C1EA}"/>
    <cellStyle name="Обычный 9 5 3 3 6 3 3" xfId="51491" xr:uid="{8AD1368F-6371-4AD1-B7A5-62858FFC0185}"/>
    <cellStyle name="Обычный 9 5 3 3 6 4" xfId="51492" xr:uid="{F81DE33A-6056-4B37-9C27-DF6514771A3E}"/>
    <cellStyle name="Обычный 9 5 3 3 6 4 2" xfId="51493" xr:uid="{877CD7CF-AEAF-4090-8110-252C72FA6926}"/>
    <cellStyle name="Обычный 9 5 3 3 6 4 3" xfId="51494" xr:uid="{0746F230-F50E-486A-AFEC-23FF007AEC21}"/>
    <cellStyle name="Обычный 9 5 3 3 6 5" xfId="51495" xr:uid="{987BF524-915B-4D64-BD6F-E0EBCA24BAB5}"/>
    <cellStyle name="Обычный 9 5 3 3 6 5 2" xfId="51496" xr:uid="{A70A45EF-DCCD-47DC-B925-64927EB4E311}"/>
    <cellStyle name="Обычный 9 5 3 3 6 6" xfId="51497" xr:uid="{62F5555C-052F-4F38-8282-FE1A28D4E7E4}"/>
    <cellStyle name="Обычный 9 5 3 3 6 7" xfId="51498" xr:uid="{E41ED02A-6B5D-48E9-BFE6-A36D4934E9D6}"/>
    <cellStyle name="Обычный 9 5 3 3 7" xfId="51499" xr:uid="{31F7F9E0-223C-44EC-AE23-A96695B0217E}"/>
    <cellStyle name="Обычный 9 5 3 3 7 2" xfId="51500" xr:uid="{903E762F-32C9-4922-8FF2-47F07FC9912B}"/>
    <cellStyle name="Обычный 9 5 3 3 7 2 2" xfId="51501" xr:uid="{3138813A-7062-4044-811E-D69B4F223D4B}"/>
    <cellStyle name="Обычный 9 5 3 3 7 2 3" xfId="51502" xr:uid="{BD6850A9-45E3-42A9-BF1B-9771FA9A1907}"/>
    <cellStyle name="Обычный 9 5 3 3 7 3" xfId="51503" xr:uid="{A8911C82-A3FE-4408-A334-F4A239A8826C}"/>
    <cellStyle name="Обычный 9 5 3 3 7 3 2" xfId="51504" xr:uid="{2E7ED2DC-2F15-4448-9267-32C6AD568D08}"/>
    <cellStyle name="Обычный 9 5 3 3 7 3 3" xfId="51505" xr:uid="{63364DC7-D71A-4132-8C5F-7802F2017337}"/>
    <cellStyle name="Обычный 9 5 3 3 7 4" xfId="51506" xr:uid="{F922D60F-EECF-43DD-A70C-FAA2B3F7F785}"/>
    <cellStyle name="Обычный 9 5 3 3 7 4 2" xfId="51507" xr:uid="{8D46A19B-4E43-4E86-9592-B3C336FA9C85}"/>
    <cellStyle name="Обычный 9 5 3 3 7 5" xfId="51508" xr:uid="{C761ABE1-A939-47BF-A9EF-91F9FFBC518E}"/>
    <cellStyle name="Обычный 9 5 3 3 7 5 2" xfId="51509" xr:uid="{16BEDDF3-0C63-494C-A795-8F35752CD4DE}"/>
    <cellStyle name="Обычный 9 5 3 3 7 6" xfId="51510" xr:uid="{5FB05124-1D5A-46A8-A2A1-5E0BCFB5D475}"/>
    <cellStyle name="Обычный 9 5 3 3 7 7" xfId="51511" xr:uid="{6BB0C11E-59E8-455D-A7C8-C82CA26C0CCF}"/>
    <cellStyle name="Обычный 9 5 3 3 8" xfId="51512" xr:uid="{E24CE77F-1435-4C9A-A221-17564C172DE6}"/>
    <cellStyle name="Обычный 9 5 3 3 8 2" xfId="51513" xr:uid="{DDC65140-B3AF-48E2-AE63-F6A1FFEAB5F2}"/>
    <cellStyle name="Обычный 9 5 3 3 8 3" xfId="51514" xr:uid="{39EBAB67-1C2A-4F1A-B396-0CC6AC6DF260}"/>
    <cellStyle name="Обычный 9 5 3 3 9" xfId="51515" xr:uid="{11D84009-B403-4EDE-AAFB-4B5258F9B288}"/>
    <cellStyle name="Обычный 9 5 3 3 9 2" xfId="51516" xr:uid="{5B628C1F-12CF-4829-844F-391B26783577}"/>
    <cellStyle name="Обычный 9 5 3 3 9 3" xfId="51517" xr:uid="{BB1C4E92-4EA7-4FD3-B0BE-D1D24CE48E19}"/>
    <cellStyle name="Обычный 9 5 3 4" xfId="51518" xr:uid="{12CA0242-6712-432D-BF19-FC36C2A15A19}"/>
    <cellStyle name="Обычный 9 5 3 4 10" xfId="51519" xr:uid="{740671CF-3642-4A2B-BD8B-54B8818476DB}"/>
    <cellStyle name="Обычный 9 5 3 4 10 2" xfId="51520" xr:uid="{F73AA274-A716-4E66-8733-171D6EEB94D1}"/>
    <cellStyle name="Обычный 9 5 3 4 11" xfId="51521" xr:uid="{9122C781-C3D5-4895-9C4C-1FF926932E53}"/>
    <cellStyle name="Обычный 9 5 3 4 12" xfId="51522" xr:uid="{AA19B1B0-2540-442C-B00A-117707846389}"/>
    <cellStyle name="Обычный 9 5 3 4 2" xfId="51523" xr:uid="{87E3E4A6-9027-4DAE-BA91-29837A5877FE}"/>
    <cellStyle name="Обычный 9 5 3 4 2 2" xfId="51524" xr:uid="{49E0B7B1-B008-4FE5-8C87-67291276EA85}"/>
    <cellStyle name="Обычный 9 5 3 4 2 2 2" xfId="51525" xr:uid="{87B27D4B-EF70-4529-A56B-74496D28F905}"/>
    <cellStyle name="Обычный 9 5 3 4 2 2 2 2" xfId="51526" xr:uid="{8DFB013F-4304-43DF-8E90-C6FFAAA2244C}"/>
    <cellStyle name="Обычный 9 5 3 4 2 2 3" xfId="51527" xr:uid="{00740BA2-D8E1-496F-92C6-6533433654C5}"/>
    <cellStyle name="Обычный 9 5 3 4 2 2 4" xfId="51528" xr:uid="{51EF056A-6530-4C76-A11B-80573FCCE516}"/>
    <cellStyle name="Обычный 9 5 3 4 2 3" xfId="51529" xr:uid="{BBE7D82E-D03F-4EB8-A228-6E1EB4397D02}"/>
    <cellStyle name="Обычный 9 5 3 4 2 3 2" xfId="51530" xr:uid="{84F6BD98-85CE-45F1-B3C9-5058CA7E212B}"/>
    <cellStyle name="Обычный 9 5 3 4 2 3 3" xfId="51531" xr:uid="{2F195630-61BA-4049-B140-2584344A131D}"/>
    <cellStyle name="Обычный 9 5 3 4 2 4" xfId="51532" xr:uid="{A4B6552B-2D15-4D2C-8E1E-131FDF4657BF}"/>
    <cellStyle name="Обычный 9 5 3 4 2 4 2" xfId="51533" xr:uid="{FF01A2F9-1B25-4ED8-A71A-9F7704B81583}"/>
    <cellStyle name="Обычный 9 5 3 4 2 4 3" xfId="51534" xr:uid="{25FDCC97-AE39-469B-A0E9-309A14EF2145}"/>
    <cellStyle name="Обычный 9 5 3 4 2 5" xfId="51535" xr:uid="{005F8B8C-A141-4EE6-8648-3A0FCA1DBD11}"/>
    <cellStyle name="Обычный 9 5 3 4 2 5 2" xfId="51536" xr:uid="{6ED226DA-54C4-4AF9-B6A5-9C07E2A2F7A3}"/>
    <cellStyle name="Обычный 9 5 3 4 2 5 3" xfId="51537" xr:uid="{63AA329F-654F-428F-8E49-A80DED6A70AD}"/>
    <cellStyle name="Обычный 9 5 3 4 2 6" xfId="51538" xr:uid="{2FD888E8-9E52-480A-B595-F6E98F2D0F40}"/>
    <cellStyle name="Обычный 9 5 3 4 2 6 2" xfId="51539" xr:uid="{456E47E2-9B3F-4778-A851-64D69B0D702D}"/>
    <cellStyle name="Обычный 9 5 3 4 2 7" xfId="51540" xr:uid="{2AD45055-9E2E-4C0D-9F1C-A0FB641C5CA1}"/>
    <cellStyle name="Обычный 9 5 3 4 2 8" xfId="51541" xr:uid="{46F3BCC4-0FCE-4B7E-B961-2237E9AE9E7E}"/>
    <cellStyle name="Обычный 9 5 3 4 3" xfId="51542" xr:uid="{FAF873EB-2576-4A13-9004-484006A08078}"/>
    <cellStyle name="Обычный 9 5 3 4 3 2" xfId="51543" xr:uid="{5E56E431-8862-464D-865D-223A920FE972}"/>
    <cellStyle name="Обычный 9 5 3 4 3 2 2" xfId="51544" xr:uid="{6098BA89-6949-4C5A-A4EC-B1D83611AFB5}"/>
    <cellStyle name="Обычный 9 5 3 4 3 2 2 2" xfId="51545" xr:uid="{DB067B27-7389-4977-B549-7A92D0C8BDA0}"/>
    <cellStyle name="Обычный 9 5 3 4 3 2 3" xfId="51546" xr:uid="{6EFE968A-6253-4D84-ABAA-8C9B4A14068B}"/>
    <cellStyle name="Обычный 9 5 3 4 3 2 4" xfId="51547" xr:uid="{DB71CEDB-C9DC-4F1E-B965-444A749AD629}"/>
    <cellStyle name="Обычный 9 5 3 4 3 3" xfId="51548" xr:uid="{21F59E5A-00AA-48DD-ACCF-73630969EFC5}"/>
    <cellStyle name="Обычный 9 5 3 4 3 3 2" xfId="51549" xr:uid="{65310468-0115-43EE-A696-D690CECE344E}"/>
    <cellStyle name="Обычный 9 5 3 4 3 3 3" xfId="51550" xr:uid="{D42A605A-24C8-47FE-962A-4FD41517D611}"/>
    <cellStyle name="Обычный 9 5 3 4 3 4" xfId="51551" xr:uid="{8701C20F-27A3-4FE5-BB5D-52CFF310D1F5}"/>
    <cellStyle name="Обычный 9 5 3 4 3 4 2" xfId="51552" xr:uid="{860C04AC-E847-4D08-A509-7351D95D56D8}"/>
    <cellStyle name="Обычный 9 5 3 4 3 4 3" xfId="51553" xr:uid="{4E2AF2B5-07FB-4E37-B382-B7B858BA0C7C}"/>
    <cellStyle name="Обычный 9 5 3 4 3 5" xfId="51554" xr:uid="{A70E8E13-3585-4ABB-9A0A-0F2271AAFADD}"/>
    <cellStyle name="Обычный 9 5 3 4 3 5 2" xfId="51555" xr:uid="{9147CB7A-3633-400B-9F72-48C53A53B986}"/>
    <cellStyle name="Обычный 9 5 3 4 3 5 3" xfId="51556" xr:uid="{C1DEA4C3-34FE-4624-BA96-4501AB208068}"/>
    <cellStyle name="Обычный 9 5 3 4 3 6" xfId="51557" xr:uid="{F3639F0F-80F8-44F3-865E-8F26CFE4E93D}"/>
    <cellStyle name="Обычный 9 5 3 4 3 6 2" xfId="51558" xr:uid="{2C90070D-198B-4033-93BB-A4BC805BB11D}"/>
    <cellStyle name="Обычный 9 5 3 4 3 7" xfId="51559" xr:uid="{2F6F6ABA-5157-4256-BE6A-D4609AB70901}"/>
    <cellStyle name="Обычный 9 5 3 4 3 8" xfId="51560" xr:uid="{33CE0F99-FF4F-4A59-9F3A-CA1F8400B152}"/>
    <cellStyle name="Обычный 9 5 3 4 4" xfId="51561" xr:uid="{732D4DBF-ECEC-4B5E-A3E0-AF23D97355F5}"/>
    <cellStyle name="Обычный 9 5 3 4 4 2" xfId="51562" xr:uid="{B6561C24-29FA-4567-8974-A8EE4111ADBB}"/>
    <cellStyle name="Обычный 9 5 3 4 4 2 2" xfId="51563" xr:uid="{F163E079-BAA6-44EB-A1EF-294950C7E522}"/>
    <cellStyle name="Обычный 9 5 3 4 4 2 3" xfId="51564" xr:uid="{12AF4839-BB2C-4836-BF10-F5819ACCFBB5}"/>
    <cellStyle name="Обычный 9 5 3 4 4 3" xfId="51565" xr:uid="{6B221C95-64E5-4D4C-8CBD-C2C67944D534}"/>
    <cellStyle name="Обычный 9 5 3 4 4 3 2" xfId="51566" xr:uid="{30692510-8524-4D90-98FB-22C49033C70B}"/>
    <cellStyle name="Обычный 9 5 3 4 4 3 3" xfId="51567" xr:uid="{C2C5BF85-D68B-4183-9389-CB04823A5D00}"/>
    <cellStyle name="Обычный 9 5 3 4 4 4" xfId="51568" xr:uid="{53B4A0A2-DC44-47F6-A720-50F67EFF5F9F}"/>
    <cellStyle name="Обычный 9 5 3 4 4 4 2" xfId="51569" xr:uid="{F5FBB11A-ED31-4B9C-A144-5A59DAB17AE8}"/>
    <cellStyle name="Обычный 9 5 3 4 4 4 3" xfId="51570" xr:uid="{81153108-8E9D-48D3-8952-59DF8520CF91}"/>
    <cellStyle name="Обычный 9 5 3 4 4 5" xfId="51571" xr:uid="{FB1AC0C9-BD2A-4680-86F1-14C4E4AA2228}"/>
    <cellStyle name="Обычный 9 5 3 4 4 5 2" xfId="51572" xr:uid="{FE60C25E-324C-46C7-902F-E1B28DBFBFDA}"/>
    <cellStyle name="Обычный 9 5 3 4 4 6" xfId="51573" xr:uid="{375F84D6-FA9D-4CAA-9004-0950274627E5}"/>
    <cellStyle name="Обычный 9 5 3 4 4 7" xfId="51574" xr:uid="{7946CB88-F3C8-4F83-A704-09F4E70CE76F}"/>
    <cellStyle name="Обычный 9 5 3 4 5" xfId="51575" xr:uid="{6F9097E8-7F94-4713-A913-F1B5D1300899}"/>
    <cellStyle name="Обычный 9 5 3 4 5 2" xfId="51576" xr:uid="{FBB3433D-88C3-4004-924B-3924CEE4CF5F}"/>
    <cellStyle name="Обычный 9 5 3 4 5 2 2" xfId="51577" xr:uid="{91CDE998-9A35-4BA9-93F0-3CC819D1B84F}"/>
    <cellStyle name="Обычный 9 5 3 4 5 2 3" xfId="51578" xr:uid="{2E4DB42B-B9DB-4A29-932E-9BB4CDFCDF14}"/>
    <cellStyle name="Обычный 9 5 3 4 5 3" xfId="51579" xr:uid="{C1CB7BCE-FE27-45DD-BB62-4E263D4679BD}"/>
    <cellStyle name="Обычный 9 5 3 4 5 3 2" xfId="51580" xr:uid="{C316B4A4-803D-43C5-B9DC-29D2A6A87E98}"/>
    <cellStyle name="Обычный 9 5 3 4 5 3 3" xfId="51581" xr:uid="{02A07599-D142-4BEC-B8CA-04AA5C46AF53}"/>
    <cellStyle name="Обычный 9 5 3 4 5 4" xfId="51582" xr:uid="{22D3DCBF-7238-4D7A-97FA-FCC6A2C51B91}"/>
    <cellStyle name="Обычный 9 5 3 4 5 4 2" xfId="51583" xr:uid="{9F91C043-39A2-41C6-A638-58174BB38B2F}"/>
    <cellStyle name="Обычный 9 5 3 4 5 4 3" xfId="51584" xr:uid="{EFBE8E82-7725-4AEF-B5CC-4CB0E7D21214}"/>
    <cellStyle name="Обычный 9 5 3 4 5 5" xfId="51585" xr:uid="{4E9D02FD-5227-4DA0-8E29-C07385A35497}"/>
    <cellStyle name="Обычный 9 5 3 4 5 5 2" xfId="51586" xr:uid="{AF035D2A-DB73-458F-A086-12C9A8CDC244}"/>
    <cellStyle name="Обычный 9 5 3 4 5 6" xfId="51587" xr:uid="{9C47F0E3-BDDF-4451-9985-C93E132DE2C0}"/>
    <cellStyle name="Обычный 9 5 3 4 5 7" xfId="51588" xr:uid="{EE8182BA-E0AF-4284-AFB8-2DBB8BF963B8}"/>
    <cellStyle name="Обычный 9 5 3 4 6" xfId="51589" xr:uid="{67918CDD-85A1-4131-94E9-151394E73A65}"/>
    <cellStyle name="Обычный 9 5 3 4 6 2" xfId="51590" xr:uid="{609FFDC8-7153-4A76-9456-DF4A76EB286D}"/>
    <cellStyle name="Обычный 9 5 3 4 6 2 2" xfId="51591" xr:uid="{0D6A634D-9C00-4D81-B2DC-8AF4079BDADF}"/>
    <cellStyle name="Обычный 9 5 3 4 6 2 3" xfId="51592" xr:uid="{9032A940-D459-4EAD-A424-6B573806C9BA}"/>
    <cellStyle name="Обычный 9 5 3 4 6 3" xfId="51593" xr:uid="{21668279-F6AC-4A13-9405-8B02399B6450}"/>
    <cellStyle name="Обычный 9 5 3 4 6 3 2" xfId="51594" xr:uid="{4AD923E1-404B-43B6-8ACF-2287574B3846}"/>
    <cellStyle name="Обычный 9 5 3 4 6 3 3" xfId="51595" xr:uid="{E16433E6-85B6-44D3-B8D8-B5CCFDC51A89}"/>
    <cellStyle name="Обычный 9 5 3 4 6 4" xfId="51596" xr:uid="{97E99201-A96B-4D8D-860D-7FDF31714CF1}"/>
    <cellStyle name="Обычный 9 5 3 4 6 4 2" xfId="51597" xr:uid="{DCFE0FBB-7651-4C8C-B1BF-C5A9850A9D9F}"/>
    <cellStyle name="Обычный 9 5 3 4 6 5" xfId="51598" xr:uid="{4B8A5771-6BF4-4A00-B5BF-A3A998F55634}"/>
    <cellStyle name="Обычный 9 5 3 4 6 5 2" xfId="51599" xr:uid="{1BFC17D5-E0E7-47E3-975D-B4D3CF776D9E}"/>
    <cellStyle name="Обычный 9 5 3 4 6 6" xfId="51600" xr:uid="{072DBCCA-E571-407A-952A-7E46771F75A2}"/>
    <cellStyle name="Обычный 9 5 3 4 6 7" xfId="51601" xr:uid="{BE4CD29C-C2FA-4F08-8D96-B972524F241D}"/>
    <cellStyle name="Обычный 9 5 3 4 7" xfId="51602" xr:uid="{5E1B43D0-1512-4DD6-82AC-F1CE83C1151D}"/>
    <cellStyle name="Обычный 9 5 3 4 7 2" xfId="51603" xr:uid="{6A90BD14-EA62-472E-8870-60EAFFC13C50}"/>
    <cellStyle name="Обычный 9 5 3 4 7 3" xfId="51604" xr:uid="{CC266638-D64F-41EC-AC93-06207C23FBCE}"/>
    <cellStyle name="Обычный 9 5 3 4 8" xfId="51605" xr:uid="{CD115AE7-E2C6-4047-80ED-3C792BAC1B8E}"/>
    <cellStyle name="Обычный 9 5 3 4 8 2" xfId="51606" xr:uid="{066E4F98-D6EA-44BD-A7C7-282B9E076061}"/>
    <cellStyle name="Обычный 9 5 3 4 8 3" xfId="51607" xr:uid="{5C973694-A4EB-452E-A2BF-100C8F3F5ACB}"/>
    <cellStyle name="Обычный 9 5 3 4 9" xfId="51608" xr:uid="{CDBFDA0E-E5AF-43F8-B86C-150A736E5EA7}"/>
    <cellStyle name="Обычный 9 5 3 4 9 2" xfId="51609" xr:uid="{8C6B1059-AAAE-40C1-9DF3-4D8678E48159}"/>
    <cellStyle name="Обычный 9 5 3 4 9 3" xfId="51610" xr:uid="{AFB5F306-B534-4C20-BA62-1C20CC9FF01F}"/>
    <cellStyle name="Обычный 9 5 3 5" xfId="51611" xr:uid="{311287DA-6409-49C8-AA8D-8215FAE123F1}"/>
    <cellStyle name="Обычный 9 5 3 5 2" xfId="51612" xr:uid="{C3C9E595-4A78-4619-98AC-7DDA1974086B}"/>
    <cellStyle name="Обычный 9 5 3 5 2 2" xfId="51613" xr:uid="{72C59EC6-C010-464B-86FE-F201C434FF8A}"/>
    <cellStyle name="Обычный 9 5 3 5 2 2 2" xfId="51614" xr:uid="{BC792B9E-E931-4E31-AAA9-082618CB9964}"/>
    <cellStyle name="Обычный 9 5 3 5 2 2 3" xfId="51615" xr:uid="{D0835936-02C8-4C0B-B728-AC2C172D87C8}"/>
    <cellStyle name="Обычный 9 5 3 5 2 3" xfId="51616" xr:uid="{FBB888CE-897D-44F2-BF0D-34970269DA63}"/>
    <cellStyle name="Обычный 9 5 3 5 2 3 2" xfId="51617" xr:uid="{56D2499C-E982-4B1A-B8AE-BD7296A895D7}"/>
    <cellStyle name="Обычный 9 5 3 5 2 3 3" xfId="51618" xr:uid="{8E62E9A6-A6AF-4AB4-A483-58C418010D4D}"/>
    <cellStyle name="Обычный 9 5 3 5 2 4" xfId="51619" xr:uid="{7177AA4D-AC44-4822-AA56-76C4B0BD0619}"/>
    <cellStyle name="Обычный 9 5 3 5 2 4 2" xfId="51620" xr:uid="{B4265F37-267A-4F5D-9D3B-938F6D4425E9}"/>
    <cellStyle name="Обычный 9 5 3 5 2 4 3" xfId="51621" xr:uid="{760B9634-7203-49C4-AA25-91037A504DEA}"/>
    <cellStyle name="Обычный 9 5 3 5 2 5" xfId="51622" xr:uid="{451ED919-B13D-4E01-A764-B0AD6C9157E9}"/>
    <cellStyle name="Обычный 9 5 3 5 2 5 2" xfId="51623" xr:uid="{6D97331C-CB6F-4FDE-B7CD-A5BE93C52328}"/>
    <cellStyle name="Обычный 9 5 3 5 2 6" xfId="51624" xr:uid="{B95B30E4-9D15-45B4-BE5D-13E0F536B69E}"/>
    <cellStyle name="Обычный 9 5 3 5 2 7" xfId="51625" xr:uid="{FA775072-EFC3-4EE2-B49A-7FE915BD5D63}"/>
    <cellStyle name="Обычный 9 5 3 5 3" xfId="51626" xr:uid="{5526C5DD-6693-478B-9DA1-4E8C9877D57E}"/>
    <cellStyle name="Обычный 9 5 3 5 3 2" xfId="51627" xr:uid="{6D2AC6B4-17AE-4762-8004-2C3A59F07B7B}"/>
    <cellStyle name="Обычный 9 5 3 5 3 2 2" xfId="51628" xr:uid="{2E0CD0DC-08F0-449D-BCF5-47C9DBFE9916}"/>
    <cellStyle name="Обычный 9 5 3 5 3 3" xfId="51629" xr:uid="{D0BBF1E5-3F44-45A1-855C-4822E7D38BC7}"/>
    <cellStyle name="Обычный 9 5 3 5 3 4" xfId="51630" xr:uid="{DED8803A-7810-4ABC-9E0F-62EDB9B8C711}"/>
    <cellStyle name="Обычный 9 5 3 5 4" xfId="51631" xr:uid="{EDAA4AE5-0500-4E03-B28F-4D1AE8BEE231}"/>
    <cellStyle name="Обычный 9 5 3 5 4 2" xfId="51632" xr:uid="{8593E99C-2D40-4275-B616-C01EFC37E8B5}"/>
    <cellStyle name="Обычный 9 5 3 5 4 3" xfId="51633" xr:uid="{CED7E3FB-E45A-497F-9966-F9325D76EB10}"/>
    <cellStyle name="Обычный 9 5 3 5 5" xfId="51634" xr:uid="{3B558451-13F9-44E6-9909-538BB36034C7}"/>
    <cellStyle name="Обычный 9 5 3 5 5 2" xfId="51635" xr:uid="{D09EC9D9-2CF5-4B6F-BC67-0E1C2EDCCC07}"/>
    <cellStyle name="Обычный 9 5 3 5 5 3" xfId="51636" xr:uid="{DB68E003-28F1-469D-8A98-ACE45F6899F2}"/>
    <cellStyle name="Обычный 9 5 3 5 6" xfId="51637" xr:uid="{8C757589-5A7E-4746-91DB-5DEE53D389E4}"/>
    <cellStyle name="Обычный 9 5 3 5 6 2" xfId="51638" xr:uid="{4B9E56F0-23A2-4925-B7CB-42186D041FE6}"/>
    <cellStyle name="Обычный 9 5 3 5 6 3" xfId="51639" xr:uid="{7675C434-761C-47F1-A7C1-69809E871915}"/>
    <cellStyle name="Обычный 9 5 3 5 7" xfId="51640" xr:uid="{C32B467D-8E2A-403F-A37A-187111B76924}"/>
    <cellStyle name="Обычный 9 5 3 5 7 2" xfId="51641" xr:uid="{71B28920-08F8-4CD6-8162-B66419D6ACA1}"/>
    <cellStyle name="Обычный 9 5 3 5 8" xfId="51642" xr:uid="{F1D98AF5-DBAD-4F5B-9059-9B8AE0CE83BB}"/>
    <cellStyle name="Обычный 9 5 3 5 9" xfId="51643" xr:uid="{48176C45-43F3-41D9-8E01-2A8896B8AAF5}"/>
    <cellStyle name="Обычный 9 5 3 6" xfId="51644" xr:uid="{3C5009D3-BC0A-410B-A76A-924B202CC901}"/>
    <cellStyle name="Обычный 9 5 3 6 2" xfId="51645" xr:uid="{C298661C-6D70-4ED4-BA17-EAD43867E3A5}"/>
    <cellStyle name="Обычный 9 5 3 6 2 2" xfId="51646" xr:uid="{09C0868C-391E-4ED3-A217-C000C904BC28}"/>
    <cellStyle name="Обычный 9 5 3 6 2 2 2" xfId="51647" xr:uid="{58E43452-A69A-4146-B658-0F58384145E9}"/>
    <cellStyle name="Обычный 9 5 3 6 2 3" xfId="51648" xr:uid="{D9784C33-0A12-4106-8C01-7B9363F08641}"/>
    <cellStyle name="Обычный 9 5 3 6 2 4" xfId="51649" xr:uid="{35C699C0-3669-4DB4-B5FF-AB7F1F5BAB2C}"/>
    <cellStyle name="Обычный 9 5 3 6 3" xfId="51650" xr:uid="{1D0DCCD9-C362-4DD3-963A-9333EA9F2045}"/>
    <cellStyle name="Обычный 9 5 3 6 3 2" xfId="51651" xr:uid="{02F76684-56E3-4011-9254-7333FFEE65AD}"/>
    <cellStyle name="Обычный 9 5 3 6 3 3" xfId="51652" xr:uid="{33C18953-6089-4AEA-BAA4-30EE9DD96014}"/>
    <cellStyle name="Обычный 9 5 3 6 4" xfId="51653" xr:uid="{C8783FA4-E690-4CB0-8583-C5E908A1AE11}"/>
    <cellStyle name="Обычный 9 5 3 6 4 2" xfId="51654" xr:uid="{BFCA7461-CEFC-4EE6-AC26-B30CFCAA4B23}"/>
    <cellStyle name="Обычный 9 5 3 6 4 3" xfId="51655" xr:uid="{ABDF6D72-3523-4ABE-8EF2-214739308360}"/>
    <cellStyle name="Обычный 9 5 3 6 5" xfId="51656" xr:uid="{CB3956B5-3BF7-4987-8AE3-238C970ECD57}"/>
    <cellStyle name="Обычный 9 5 3 6 5 2" xfId="51657" xr:uid="{1543529F-4F1F-4213-AB51-30043C4946B7}"/>
    <cellStyle name="Обычный 9 5 3 6 5 3" xfId="51658" xr:uid="{8941CBD8-3041-46E5-B973-A4DEE15EA979}"/>
    <cellStyle name="Обычный 9 5 3 6 6" xfId="51659" xr:uid="{2A2F2C13-E1B1-47B3-9867-818A90BA5452}"/>
    <cellStyle name="Обычный 9 5 3 6 6 2" xfId="51660" xr:uid="{D02DF217-55DA-47AC-80C7-3972BC1D9875}"/>
    <cellStyle name="Обычный 9 5 3 6 7" xfId="51661" xr:uid="{B01D26B3-B011-4F5E-946C-4C730F903E4F}"/>
    <cellStyle name="Обычный 9 5 3 6 8" xfId="51662" xr:uid="{6D65B31F-D15C-4497-8E3A-13D5FF51CF13}"/>
    <cellStyle name="Обычный 9 5 3 7" xfId="51663" xr:uid="{886DBFEC-3F08-4A1E-83C5-CC03F4E55B94}"/>
    <cellStyle name="Обычный 9 5 3 7 2" xfId="51664" xr:uid="{4A90C8E3-7C82-47C6-9D43-6582A1849CBE}"/>
    <cellStyle name="Обычный 9 5 3 7 2 2" xfId="51665" xr:uid="{78DE7DD6-A380-437D-AF56-B1DDAD5E5882}"/>
    <cellStyle name="Обычный 9 5 3 7 2 2 2" xfId="51666" xr:uid="{C123AFF3-5A11-4294-8C13-F3AF93FF92E9}"/>
    <cellStyle name="Обычный 9 5 3 7 2 3" xfId="51667" xr:uid="{94458666-AF87-4DA3-B11A-72F26813F0CF}"/>
    <cellStyle name="Обычный 9 5 3 7 2 4" xfId="51668" xr:uid="{5631CD4C-A3DF-40D3-AAD1-69FB065CAD45}"/>
    <cellStyle name="Обычный 9 5 3 7 3" xfId="51669" xr:uid="{DEB002F2-1BD9-47E3-BF09-4E5FC4D0D034}"/>
    <cellStyle name="Обычный 9 5 3 7 3 2" xfId="51670" xr:uid="{DED86460-E08A-499E-809C-CCAAB1E6A7DF}"/>
    <cellStyle name="Обычный 9 5 3 7 3 3" xfId="51671" xr:uid="{EC9BDE6F-E69B-4568-B3B0-61A387D2062B}"/>
    <cellStyle name="Обычный 9 5 3 7 4" xfId="51672" xr:uid="{6A6979BB-EF0E-4395-A1F8-E434F74C1E3B}"/>
    <cellStyle name="Обычный 9 5 3 7 4 2" xfId="51673" xr:uid="{0519CA22-3F62-4A60-8D2A-6AA0E1781387}"/>
    <cellStyle name="Обычный 9 5 3 7 4 3" xfId="51674" xr:uid="{CF39E869-F820-4036-B30A-5910EB3F78DF}"/>
    <cellStyle name="Обычный 9 5 3 7 5" xfId="51675" xr:uid="{E488C573-37F8-42D7-BF36-7109270C32F9}"/>
    <cellStyle name="Обычный 9 5 3 7 5 2" xfId="51676" xr:uid="{3BDD1DF8-A9A4-4D55-9089-069900FA935B}"/>
    <cellStyle name="Обычный 9 5 3 7 5 3" xfId="51677" xr:uid="{388CC3F7-2A4B-469B-88DC-6920D874FEAC}"/>
    <cellStyle name="Обычный 9 5 3 7 6" xfId="51678" xr:uid="{B6FC5E1E-B6B3-4BB7-9530-412C2432AD39}"/>
    <cellStyle name="Обычный 9 5 3 7 6 2" xfId="51679" xr:uid="{8A4C4AE7-FF78-46C8-A4F5-8D6CF6D88ED2}"/>
    <cellStyle name="Обычный 9 5 3 7 7" xfId="51680" xr:uid="{440CA596-CBF0-48D7-8DB4-5D75E3C65319}"/>
    <cellStyle name="Обычный 9 5 3 7 8" xfId="51681" xr:uid="{4EBCF393-6EC1-442A-A26E-9AC9968C40A1}"/>
    <cellStyle name="Обычный 9 5 3 8" xfId="51682" xr:uid="{FFC3A309-8F9B-4690-8289-F2DD4D9A53CC}"/>
    <cellStyle name="Обычный 9 5 3 8 2" xfId="51683" xr:uid="{6324B6F7-D927-49DF-A14F-034D6F24B736}"/>
    <cellStyle name="Обычный 9 5 3 8 2 2" xfId="51684" xr:uid="{0AD10A96-3D92-4943-AD0F-C94444647C07}"/>
    <cellStyle name="Обычный 9 5 3 8 2 3" xfId="51685" xr:uid="{762C7080-88B8-4013-AE7B-1BC172A16BE3}"/>
    <cellStyle name="Обычный 9 5 3 8 3" xfId="51686" xr:uid="{EACC600C-9AD8-436E-9956-64CF4F08D160}"/>
    <cellStyle name="Обычный 9 5 3 8 3 2" xfId="51687" xr:uid="{21C7BDA2-9BF5-453D-A3B8-4BC5D26F0A1E}"/>
    <cellStyle name="Обычный 9 5 3 8 3 3" xfId="51688" xr:uid="{52F1A4D9-B733-4A93-BF1C-490754A0CF25}"/>
    <cellStyle name="Обычный 9 5 3 8 4" xfId="51689" xr:uid="{55619C9D-AAAA-4089-BA44-8F098C0DEF2B}"/>
    <cellStyle name="Обычный 9 5 3 8 4 2" xfId="51690" xr:uid="{61888E7E-389B-473D-8F63-CF5CDACF4DF8}"/>
    <cellStyle name="Обычный 9 5 3 8 4 3" xfId="51691" xr:uid="{2FC96CC2-CE0A-42A2-8EFC-83DA37CC5F47}"/>
    <cellStyle name="Обычный 9 5 3 8 5" xfId="51692" xr:uid="{EFC6DEF6-879A-4802-93F7-C0A1199D0A58}"/>
    <cellStyle name="Обычный 9 5 3 8 5 2" xfId="51693" xr:uid="{16B3A632-8602-46B0-A782-0824499A85C8}"/>
    <cellStyle name="Обычный 9 5 3 8 6" xfId="51694" xr:uid="{A846A202-454E-4A23-819B-8D90991E1152}"/>
    <cellStyle name="Обычный 9 5 3 8 7" xfId="51695" xr:uid="{6F384F88-1303-42D2-9F95-72743A8181EC}"/>
    <cellStyle name="Обычный 9 5 3 9" xfId="51696" xr:uid="{839E8ACA-88BB-436B-8FE6-3D5634F14210}"/>
    <cellStyle name="Обычный 9 5 3 9 2" xfId="51697" xr:uid="{A62E05A7-7E2D-4FAE-9011-7ACD564EDEE5}"/>
    <cellStyle name="Обычный 9 5 3 9 2 2" xfId="51698" xr:uid="{9C4E6042-EBED-4342-85B6-79860AE3C7C5}"/>
    <cellStyle name="Обычный 9 5 3 9 2 3" xfId="51699" xr:uid="{3D8F2482-91C9-4B98-993C-15A5E4F4DA07}"/>
    <cellStyle name="Обычный 9 5 3 9 3" xfId="51700" xr:uid="{142A5374-025D-40BC-B1F0-A75FCA086C49}"/>
    <cellStyle name="Обычный 9 5 3 9 3 2" xfId="51701" xr:uid="{093F1568-C4C2-4795-B450-189C638EE996}"/>
    <cellStyle name="Обычный 9 5 3 9 3 3" xfId="51702" xr:uid="{C05234CD-A7EF-4BC4-9618-AD10DFF3C2FC}"/>
    <cellStyle name="Обычный 9 5 3 9 4" xfId="51703" xr:uid="{ACE0E5E2-3A87-4894-8EFE-61555AE0D4AA}"/>
    <cellStyle name="Обычный 9 5 3 9 4 2" xfId="51704" xr:uid="{A8EB0B53-5C91-42BA-9BCA-EB6FCE5E5D49}"/>
    <cellStyle name="Обычный 9 5 3 9 4 3" xfId="51705" xr:uid="{29DC3F74-C546-4DA3-AD04-65D58C7073BF}"/>
    <cellStyle name="Обычный 9 5 3 9 5" xfId="51706" xr:uid="{A8059A8B-53B8-42E6-88C6-4572AA6BFCCD}"/>
    <cellStyle name="Обычный 9 5 3 9 5 2" xfId="51707" xr:uid="{DCEEFB41-F359-4632-9285-96A5B2496765}"/>
    <cellStyle name="Обычный 9 5 3 9 6" xfId="51708" xr:uid="{7704A6B7-2CFD-40DE-8D78-7079FAAE40AE}"/>
    <cellStyle name="Обычный 9 5 3 9 7" xfId="51709" xr:uid="{01802701-D4D6-418E-80D1-6B42475E98CC}"/>
    <cellStyle name="Обычный 9 5 4" xfId="2818" xr:uid="{E401B148-FE66-43F7-B7CE-E8DD329D80D6}"/>
    <cellStyle name="Обычный 9 5 4 2" xfId="51710" xr:uid="{2FD872F6-6B51-4973-8370-67504E9EC97A}"/>
    <cellStyle name="Обычный 9 5 4 2 2" xfId="51711" xr:uid="{AC55549B-BF88-4BF7-BD89-5B7325DE6F98}"/>
    <cellStyle name="Обычный 9 5 4 2 2 2" xfId="51712" xr:uid="{A287DFDB-06C2-46E2-ADB3-94AFF7CBD8E9}"/>
    <cellStyle name="Обычный 9 5 4 2 2 2 2" xfId="51713" xr:uid="{E0C0FA28-0C90-4DC0-AF82-E814AE826747}"/>
    <cellStyle name="Обычный 9 5 4 2 2 3" xfId="51714" xr:uid="{C9D73A75-68FE-4E9C-B2E9-E235F4E59CB5}"/>
    <cellStyle name="Обычный 9 5 4 2 2 4" xfId="51715" xr:uid="{B666CA29-0461-42C4-AD14-E08158B59EE3}"/>
    <cellStyle name="Обычный 9 5 4 2 3" xfId="51716" xr:uid="{C444258E-738B-4763-A192-C662FFF43E32}"/>
    <cellStyle name="Обычный 9 5 4 2 3 2" xfId="51717" xr:uid="{068C7002-8B0B-45D2-B4C1-E824DF8C420A}"/>
    <cellStyle name="Обычный 9 5 4 2 4" xfId="51718" xr:uid="{875A36C4-E1DA-48AF-969F-FD310E6E6C63}"/>
    <cellStyle name="Обычный 9 5 4 2 4 2" xfId="51719" xr:uid="{82432DA1-9EA9-4EDA-AE1E-BB7DCD5BA73B}"/>
    <cellStyle name="Обычный 9 5 4 2 4 3" xfId="51720" xr:uid="{FA0706A3-6E16-4D10-8318-36646715707C}"/>
    <cellStyle name="Обычный 9 5 4 2 5" xfId="51721" xr:uid="{AFAD48CD-659D-4D46-A2ED-3FB269E4B56E}"/>
    <cellStyle name="Обычный 9 5 4 2 5 2" xfId="51722" xr:uid="{0A534AED-7B09-41CC-95C8-FF262B7E851C}"/>
    <cellStyle name="Обычный 9 5 4 2 5 3" xfId="51723" xr:uid="{EEDD5FDF-A03B-4B04-8666-E146C98F5BFE}"/>
    <cellStyle name="Обычный 9 5 4 2 6" xfId="51724" xr:uid="{579CE9DA-CCFA-4B1E-B9BE-02DF39980F22}"/>
    <cellStyle name="Обычный 9 5 4 2 6 2" xfId="51725" xr:uid="{7877D052-8A21-44D0-A9A9-056DE1AFAD69}"/>
    <cellStyle name="Обычный 9 5 4 2 6 3" xfId="51726" xr:uid="{8044902D-D78E-4B42-ABA7-A5B8445B3EDD}"/>
    <cellStyle name="Обычный 9 5 4 2 7" xfId="51727" xr:uid="{61465561-D4A2-4E85-84FF-4159854EEF0C}"/>
    <cellStyle name="Обычный 9 5 4 2 8" xfId="51728" xr:uid="{5C30E869-805A-4C40-A376-90398737D17E}"/>
    <cellStyle name="Обычный 9 5 4 2 9" xfId="51729" xr:uid="{F1BECA81-95F9-4B41-97F8-7B7AAF3771D3}"/>
    <cellStyle name="Обычный 9 5 4 3" xfId="51730" xr:uid="{CC437949-4E89-40F6-9296-A040B91FD83C}"/>
    <cellStyle name="Обычный 9 5 4 3 2" xfId="51731" xr:uid="{6484CDFE-F2C0-461A-A828-EA7D1C659DE7}"/>
    <cellStyle name="Обычный 9 5 5" xfId="51732" xr:uid="{72415073-E0D5-48A3-8F92-CBFEE8648AE2}"/>
    <cellStyle name="Обычный 9 5 5 10" xfId="51733" xr:uid="{56182B40-746A-45EF-BBB1-64AA98C5AF3F}"/>
    <cellStyle name="Обычный 9 5 5 10 2" xfId="51734" xr:uid="{BB6DE706-5B53-4F1D-AF26-172346E6E969}"/>
    <cellStyle name="Обычный 9 5 5 11" xfId="51735" xr:uid="{9FF1D74C-5880-4C1C-9EE1-6D5C75E3FE5C}"/>
    <cellStyle name="Обычный 9 5 5 12" xfId="51736" xr:uid="{4E02E8BA-3187-4684-B289-CFDD9CF1B31F}"/>
    <cellStyle name="Обычный 9 5 5 2" xfId="51737" xr:uid="{2A318449-0A70-46BE-8608-3E599F3B5B5A}"/>
    <cellStyle name="Обычный 9 5 5 2 2" xfId="51738" xr:uid="{F83EEA33-AD01-47C6-98FE-ABB74C562D7B}"/>
    <cellStyle name="Обычный 9 5 5 2 2 2" xfId="51739" xr:uid="{309B9664-95A4-4C2C-99AD-1A95663C0182}"/>
    <cellStyle name="Обычный 9 5 5 2 2 2 2" xfId="51740" xr:uid="{8F8C88DB-0981-4A65-82AE-239470FAD817}"/>
    <cellStyle name="Обычный 9 5 5 2 2 3" xfId="51741" xr:uid="{95093FA4-D2ED-4EAE-BAC8-674CEEFEC4D6}"/>
    <cellStyle name="Обычный 9 5 5 2 2 4" xfId="51742" xr:uid="{BC9FBC95-85C9-4D2E-B022-A35699DA4DB9}"/>
    <cellStyle name="Обычный 9 5 5 2 3" xfId="51743" xr:uid="{352779F7-D156-4ADF-89C8-D303DD87BB3F}"/>
    <cellStyle name="Обычный 9 5 5 2 3 2" xfId="51744" xr:uid="{4AC2D425-AE97-4DEA-9F35-021CAE280CC1}"/>
    <cellStyle name="Обычный 9 5 5 2 3 3" xfId="51745" xr:uid="{32BAA7AB-AFAA-4D77-ADBA-6007918687DF}"/>
    <cellStyle name="Обычный 9 5 5 2 4" xfId="51746" xr:uid="{07F5DB59-A021-44A4-9A82-CC1D21897670}"/>
    <cellStyle name="Обычный 9 5 5 2 4 2" xfId="51747" xr:uid="{60A9366A-DF06-448F-9CC8-D464EFBC11C3}"/>
    <cellStyle name="Обычный 9 5 5 2 4 3" xfId="51748" xr:uid="{3FF8C7F1-A6AE-4445-8142-7C0A0599F126}"/>
    <cellStyle name="Обычный 9 5 5 2 5" xfId="51749" xr:uid="{DC89B077-E722-4523-8380-6721E682CF26}"/>
    <cellStyle name="Обычный 9 5 5 2 5 2" xfId="51750" xr:uid="{6F39553A-C5EF-425D-A194-644306FDA568}"/>
    <cellStyle name="Обычный 9 5 5 2 5 3" xfId="51751" xr:uid="{8925330C-8C77-4BCE-94FD-A27A39A48ADC}"/>
    <cellStyle name="Обычный 9 5 5 2 6" xfId="51752" xr:uid="{6ED7D9D0-6546-4E6E-98C4-1C6DD38BE663}"/>
    <cellStyle name="Обычный 9 5 5 2 6 2" xfId="51753" xr:uid="{3F30BDD6-507E-4A40-8723-45B6853A715F}"/>
    <cellStyle name="Обычный 9 5 5 2 7" xfId="51754" xr:uid="{13AE98AD-C7BE-4483-9836-C07022A959FA}"/>
    <cellStyle name="Обычный 9 5 5 2 8" xfId="51755" xr:uid="{25EA33BF-DE01-46B8-9446-569D245543B6}"/>
    <cellStyle name="Обычный 9 5 5 3" xfId="51756" xr:uid="{7C16DA7E-A6B0-426C-9CB7-85EAE3BAC44D}"/>
    <cellStyle name="Обычный 9 5 5 3 2" xfId="51757" xr:uid="{F009B0B2-DDBD-4FE2-A9E1-2DA0FD2C40EC}"/>
    <cellStyle name="Обычный 9 5 5 3 2 2" xfId="51758" xr:uid="{D1FBD8AB-4814-4693-B7FA-54E1BB127A64}"/>
    <cellStyle name="Обычный 9 5 5 3 2 2 2" xfId="51759" xr:uid="{A0E60636-0C4B-4BC4-8BA0-B105DC0EB695}"/>
    <cellStyle name="Обычный 9 5 5 3 2 3" xfId="51760" xr:uid="{23A4766C-5A9D-4E99-B411-563BBCC5FD1E}"/>
    <cellStyle name="Обычный 9 5 5 3 2 4" xfId="51761" xr:uid="{2AEEA66A-527D-4774-BAF2-A0E6D8C4C7AF}"/>
    <cellStyle name="Обычный 9 5 5 3 3" xfId="51762" xr:uid="{BB5A37D9-9639-4DC2-A9BE-C8DDB3DA3C3C}"/>
    <cellStyle name="Обычный 9 5 5 3 3 2" xfId="51763" xr:uid="{72130051-7778-4D97-8D9D-ADABF013F06A}"/>
    <cellStyle name="Обычный 9 5 5 3 3 3" xfId="51764" xr:uid="{B01D25BC-779E-49BF-9168-B4D288B2A76E}"/>
    <cellStyle name="Обычный 9 5 5 3 4" xfId="51765" xr:uid="{62C27D72-13CF-4581-AB80-2FB14049ADEA}"/>
    <cellStyle name="Обычный 9 5 5 3 4 2" xfId="51766" xr:uid="{1C0F822E-D9AD-4030-9198-5E0D39CD7026}"/>
    <cellStyle name="Обычный 9 5 5 3 4 3" xfId="51767" xr:uid="{465AAD15-7508-4805-BC16-E18E2470BBC6}"/>
    <cellStyle name="Обычный 9 5 5 3 5" xfId="51768" xr:uid="{792CD3E7-2A38-421F-ABC8-E2EA57BB16D8}"/>
    <cellStyle name="Обычный 9 5 5 3 5 2" xfId="51769" xr:uid="{E05BAC43-EE20-4634-91EE-718C763DFEFF}"/>
    <cellStyle name="Обычный 9 5 5 3 5 3" xfId="51770" xr:uid="{3315401F-1FF2-45AE-B62F-16629C855D53}"/>
    <cellStyle name="Обычный 9 5 5 3 6" xfId="51771" xr:uid="{DED76A99-7B8E-48D5-AE04-41ABB528B322}"/>
    <cellStyle name="Обычный 9 5 5 3 6 2" xfId="51772" xr:uid="{905EBA88-2A5B-4E54-8260-B53F1DBC4A26}"/>
    <cellStyle name="Обычный 9 5 5 3 7" xfId="51773" xr:uid="{A8961168-FE69-4FD1-9F40-EA96DEFC572A}"/>
    <cellStyle name="Обычный 9 5 5 3 8" xfId="51774" xr:uid="{E52E22D8-8E34-4B7F-808B-82F301A4F8CA}"/>
    <cellStyle name="Обычный 9 5 5 4" xfId="51775" xr:uid="{C839B75D-DC16-4DAA-83BC-3EA3AA16A02A}"/>
    <cellStyle name="Обычный 9 5 5 4 2" xfId="51776" xr:uid="{3F16FA08-B2B4-4CD2-A3CC-FB8B2ED74806}"/>
    <cellStyle name="Обычный 9 5 5 4 2 2" xfId="51777" xr:uid="{ACCBA039-4EFD-4004-9870-BC1B8D12446E}"/>
    <cellStyle name="Обычный 9 5 5 4 2 3" xfId="51778" xr:uid="{D7D59049-F26E-4C54-89F0-5F183E8E6696}"/>
    <cellStyle name="Обычный 9 5 5 4 3" xfId="51779" xr:uid="{EFF10246-6761-472F-9323-78C16FF0E0F7}"/>
    <cellStyle name="Обычный 9 5 5 4 3 2" xfId="51780" xr:uid="{06C28BE9-D549-4D16-8491-A43370C2707B}"/>
    <cellStyle name="Обычный 9 5 5 4 3 3" xfId="51781" xr:uid="{D2D1BF92-DBED-4DB6-9490-E449B1AC0225}"/>
    <cellStyle name="Обычный 9 5 5 4 4" xfId="51782" xr:uid="{F6F536E8-C12F-46AB-A6F5-60FC95EAFC09}"/>
    <cellStyle name="Обычный 9 5 5 4 4 2" xfId="51783" xr:uid="{50BF1A90-AC94-4757-AD22-25D0041ED2C3}"/>
    <cellStyle name="Обычный 9 5 5 4 4 3" xfId="51784" xr:uid="{8E9C5D2C-6582-495D-83D2-5C064D7FBA8B}"/>
    <cellStyle name="Обычный 9 5 5 4 5" xfId="51785" xr:uid="{AB1763C3-9F4D-4836-8E8E-74613F99E48F}"/>
    <cellStyle name="Обычный 9 5 5 4 5 2" xfId="51786" xr:uid="{755C39CD-BCD2-4148-89F4-48AB53EC6F6B}"/>
    <cellStyle name="Обычный 9 5 5 4 6" xfId="51787" xr:uid="{8AECFD30-E0F8-405D-813E-42542F6A480F}"/>
    <cellStyle name="Обычный 9 5 5 4 7" xfId="51788" xr:uid="{0039DCDB-CFAD-4B27-96CA-82A4CB75A3D3}"/>
    <cellStyle name="Обычный 9 5 5 5" xfId="51789" xr:uid="{0AFE07F8-7966-49E1-A6AF-4A4CD0A98261}"/>
    <cellStyle name="Обычный 9 5 5 5 2" xfId="51790" xr:uid="{4BAA1306-AEFE-449A-A486-85A6C6CB5F10}"/>
    <cellStyle name="Обычный 9 5 5 5 2 2" xfId="51791" xr:uid="{02D0E3E2-6C7D-4442-9789-F78B4A42B86A}"/>
    <cellStyle name="Обычный 9 5 5 5 2 3" xfId="51792" xr:uid="{F1A6A437-B3CE-4977-A5A3-A9B92E4AA006}"/>
    <cellStyle name="Обычный 9 5 5 5 3" xfId="51793" xr:uid="{7AD442C7-A96A-4D45-AD37-E47F23675802}"/>
    <cellStyle name="Обычный 9 5 5 5 3 2" xfId="51794" xr:uid="{9C67EF2F-D11D-4023-8141-3381C2CA3DCE}"/>
    <cellStyle name="Обычный 9 5 5 5 3 3" xfId="51795" xr:uid="{BA63923C-DBD7-4255-842D-0934A011AFFD}"/>
    <cellStyle name="Обычный 9 5 5 5 4" xfId="51796" xr:uid="{3FFD3145-4EA7-4C84-AAE2-B9B628C1E8E6}"/>
    <cellStyle name="Обычный 9 5 5 5 4 2" xfId="51797" xr:uid="{26C6B738-CC89-4309-96C5-C543F4BF24D0}"/>
    <cellStyle name="Обычный 9 5 5 5 4 3" xfId="51798" xr:uid="{073EEE69-38F7-459B-9463-73B2F5181339}"/>
    <cellStyle name="Обычный 9 5 5 5 5" xfId="51799" xr:uid="{B5E0DE58-E9A9-4BC4-B500-0FD45B71C25B}"/>
    <cellStyle name="Обычный 9 5 5 5 5 2" xfId="51800" xr:uid="{4C016C7A-E063-4569-A8AF-2E8E2FEF4A57}"/>
    <cellStyle name="Обычный 9 5 5 5 6" xfId="51801" xr:uid="{6BBD9FBD-140B-4F9A-B341-293FE2EEB82D}"/>
    <cellStyle name="Обычный 9 5 5 5 7" xfId="51802" xr:uid="{5C22BCC8-EDDF-4440-83F7-DD36E5E07A62}"/>
    <cellStyle name="Обычный 9 5 5 6" xfId="51803" xr:uid="{6539997E-DEAF-4E6F-9B10-C4CD27B7FCEF}"/>
    <cellStyle name="Обычный 9 5 5 6 2" xfId="51804" xr:uid="{05F9BE7F-A1F4-49E8-9A51-79A304B4A18C}"/>
    <cellStyle name="Обычный 9 5 5 6 2 2" xfId="51805" xr:uid="{5BFE979B-8FB1-4D0F-A915-5D962363CC50}"/>
    <cellStyle name="Обычный 9 5 5 6 2 3" xfId="51806" xr:uid="{54506B77-B23E-4BBF-A796-6B4726954BFA}"/>
    <cellStyle name="Обычный 9 5 5 6 3" xfId="51807" xr:uid="{88E9C3AC-8479-40D9-81FF-91D0F81BF9B5}"/>
    <cellStyle name="Обычный 9 5 5 6 3 2" xfId="51808" xr:uid="{CA18AB03-C87C-4534-8B4A-715A4DEE01F8}"/>
    <cellStyle name="Обычный 9 5 5 6 3 3" xfId="51809" xr:uid="{E4860488-4F69-4E08-BF59-47A6DF49420C}"/>
    <cellStyle name="Обычный 9 5 5 6 4" xfId="51810" xr:uid="{1664D85B-53AC-482B-AFF8-D619D1EEB413}"/>
    <cellStyle name="Обычный 9 5 5 6 4 2" xfId="51811" xr:uid="{2F06DAAD-3AC4-4E12-9CEB-A4747BE43932}"/>
    <cellStyle name="Обычный 9 5 5 6 5" xfId="51812" xr:uid="{B0EEE636-0F3C-438C-90FD-4725E8CDA0AB}"/>
    <cellStyle name="Обычный 9 5 5 6 5 2" xfId="51813" xr:uid="{DA574AB0-4181-4ADC-BA0E-17C3ECA3C64D}"/>
    <cellStyle name="Обычный 9 5 5 6 6" xfId="51814" xr:uid="{FD0733AE-2F2E-4CCF-85D5-DD44FF003E96}"/>
    <cellStyle name="Обычный 9 5 5 6 7" xfId="51815" xr:uid="{CBD74622-377F-41BD-99F8-757D6D190DE8}"/>
    <cellStyle name="Обычный 9 5 5 7" xfId="51816" xr:uid="{99F2B6D4-FC2B-4595-9C4A-7F73479192EA}"/>
    <cellStyle name="Обычный 9 5 5 7 2" xfId="51817" xr:uid="{E9575A22-C3F4-42B9-B1FC-918690A06890}"/>
    <cellStyle name="Обычный 9 5 5 7 3" xfId="51818" xr:uid="{3B328CDA-F566-4A65-9D5F-7F9B7BCA5FFE}"/>
    <cellStyle name="Обычный 9 5 5 8" xfId="51819" xr:uid="{39381AF2-E517-4AF7-8733-19AB1DCD58A5}"/>
    <cellStyle name="Обычный 9 5 5 8 2" xfId="51820" xr:uid="{D7F52C7E-A41F-4ED4-A595-AFF396BD9F1E}"/>
    <cellStyle name="Обычный 9 5 5 8 3" xfId="51821" xr:uid="{38486C9C-3E16-4426-B21E-5B944C19BFB4}"/>
    <cellStyle name="Обычный 9 5 5 9" xfId="51822" xr:uid="{1781BE06-535F-4F76-A300-32C20164EA16}"/>
    <cellStyle name="Обычный 9 5 5 9 2" xfId="51823" xr:uid="{C8F3C22A-63E6-4B66-A6AE-88C510298C0F}"/>
    <cellStyle name="Обычный 9 5 5 9 3" xfId="51824" xr:uid="{5530979C-27CF-440E-AAC2-43558DF72724}"/>
    <cellStyle name="Обычный 9 5 6" xfId="51825" xr:uid="{FEC95687-75D3-4B0F-8BD6-C15ADA025B3B}"/>
    <cellStyle name="Обычный 9 5 6 2" xfId="51826" xr:uid="{6B46DC58-6CF4-4A6C-B762-30996B4E291F}"/>
    <cellStyle name="Обычный 9 5 6 2 2" xfId="51827" xr:uid="{460755F3-AA6D-4F96-BEF2-8492E3BD05F3}"/>
    <cellStyle name="Обычный 9 5 6 2 3" xfId="51828" xr:uid="{1A3E9DC1-EFED-49FC-84C5-FF9F42BA283B}"/>
    <cellStyle name="Обычный 9 5 6 3" xfId="51829" xr:uid="{C97EE5D5-41FC-45C5-8AA1-2DC22727EC7F}"/>
    <cellStyle name="Обычный 9 5 6 3 2" xfId="51830" xr:uid="{EE02A980-0F1E-4BBC-8F6F-F0ED1F7DF93A}"/>
    <cellStyle name="Обычный 9 5 6 3 3" xfId="51831" xr:uid="{7F5C2474-7A8D-457F-9195-6FCAEA6F738C}"/>
    <cellStyle name="Обычный 9 5 6 4" xfId="51832" xr:uid="{0D70071C-A8CC-4D45-ACD2-6539525E09E7}"/>
    <cellStyle name="Обычный 9 5 6 4 2" xfId="51833" xr:uid="{4DCA29C5-F11C-4A51-9FB4-21B092DAE4B4}"/>
    <cellStyle name="Обычный 9 5 6 4 3" xfId="51834" xr:uid="{0AD2146E-AF34-47FE-9651-5DB0D19B2E14}"/>
    <cellStyle name="Обычный 9 5 6 5" xfId="51835" xr:uid="{004449A4-DCF6-44BA-A687-556FAC5C249C}"/>
    <cellStyle name="Обычный 9 5 6 5 2" xfId="51836" xr:uid="{ACBDBC5E-98B9-4686-B0FC-609B3884018C}"/>
    <cellStyle name="Обычный 9 5 6 6" xfId="51837" xr:uid="{3FD9E76C-8345-4BBC-800D-22843581387D}"/>
    <cellStyle name="Обычный 9 5 6 7" xfId="51838" xr:uid="{8D2571A2-8385-4664-A8C0-9D4AF2A196D2}"/>
    <cellStyle name="Обычный 9 5 7" xfId="51839" xr:uid="{32148ED6-E31E-449D-B5B0-D1E0A7D8F715}"/>
    <cellStyle name="Обычный 9 5 7 2" xfId="51840" xr:uid="{E3ED3E49-6265-48A3-B8A8-018EBECD36F9}"/>
    <cellStyle name="Обычный 9 5 7 2 2" xfId="51841" xr:uid="{C876A0C1-D709-4AE9-95A0-4A1A9D54CB89}"/>
    <cellStyle name="Обычный 9 5 7 2 3" xfId="51842" xr:uid="{226FD81C-A022-489E-AB99-818DDD0ECDF7}"/>
    <cellStyle name="Обычный 9 5 7 3" xfId="51843" xr:uid="{563291C5-798F-44D9-A47C-F0372D8B169A}"/>
    <cellStyle name="Обычный 9 5 7 3 2" xfId="51844" xr:uid="{6734EF3B-03D7-457D-9A69-2EDD9DEE5CAB}"/>
    <cellStyle name="Обычный 9 5 7 3 3" xfId="51845" xr:uid="{C9C80C5C-5936-4B1A-9D9B-091122D83A7E}"/>
    <cellStyle name="Обычный 9 5 7 4" xfId="51846" xr:uid="{D885F54C-5469-4C30-972F-A2FBA88BF1A3}"/>
    <cellStyle name="Обычный 9 5 7 4 2" xfId="51847" xr:uid="{1A4A2BCE-C0D2-4512-9B42-7273D35C96BD}"/>
    <cellStyle name="Обычный 9 5 7 4 3" xfId="51848" xr:uid="{EE22B446-55A4-4685-BF9E-01DCD1050ECA}"/>
    <cellStyle name="Обычный 9 5 7 5" xfId="51849" xr:uid="{67715BC6-5D1B-43B5-8182-8528CE2683E1}"/>
    <cellStyle name="Обычный 9 5 7 5 2" xfId="51850" xr:uid="{F6EC3226-8307-428C-AA1B-B6D6BFA716E9}"/>
    <cellStyle name="Обычный 9 5 7 6" xfId="51851" xr:uid="{3CBB00DD-EF90-42A3-AA06-1C1EC1E18685}"/>
    <cellStyle name="Обычный 9 5 7 7" xfId="51852" xr:uid="{9D8A9D92-5B5F-4237-A7F6-C91FD1372424}"/>
    <cellStyle name="Обычный 9 5 8" xfId="51853" xr:uid="{15194298-A4B2-4A92-B803-213B425B9103}"/>
    <cellStyle name="Обычный 9 5 8 2" xfId="51854" xr:uid="{A1994ECD-D19B-45B6-9927-A34ECB0A6F7D}"/>
    <cellStyle name="Обычный 9 5 8 3" xfId="51855" xr:uid="{42A6C2B8-35D8-4F33-A6D7-36D518958EB8}"/>
    <cellStyle name="Обычный 9 5 9" xfId="51856" xr:uid="{AD72A192-3F71-40C8-BC91-66ABA25255B0}"/>
    <cellStyle name="Обычный 9 6" xfId="2521" xr:uid="{3660C6C7-D818-4CFC-928E-A9CB8558551D}"/>
    <cellStyle name="Обычный 9 6 10" xfId="51857" xr:uid="{68B0890A-1F79-4B68-B674-9C149594A5F8}"/>
    <cellStyle name="Обычный 9 6 10 2" xfId="51858" xr:uid="{BC50795B-DE65-4939-BCDE-82D949A42779}"/>
    <cellStyle name="Обычный 9 6 10 2 2" xfId="51859" xr:uid="{13B9E653-E420-4451-8E5B-E16737AF633A}"/>
    <cellStyle name="Обычный 9 6 10 2 3" xfId="51860" xr:uid="{506404D7-7AC1-4F66-8F31-E63A9F25D5FE}"/>
    <cellStyle name="Обычный 9 6 10 3" xfId="51861" xr:uid="{F751D42A-DF38-4A77-92A2-71627B2F110D}"/>
    <cellStyle name="Обычный 9 6 10 3 2" xfId="51862" xr:uid="{F3B059CC-9661-49AD-9B01-4F1B3BA8565E}"/>
    <cellStyle name="Обычный 9 6 10 3 3" xfId="51863" xr:uid="{787F6582-752D-4287-9B49-E0B4A0F0FF6B}"/>
    <cellStyle name="Обычный 9 6 10 4" xfId="51864" xr:uid="{10260E7D-771B-4B13-AAC3-34849B4E7E63}"/>
    <cellStyle name="Обычный 9 6 10 4 2" xfId="51865" xr:uid="{697BFACF-6F83-4886-9C04-0AA51D0C137C}"/>
    <cellStyle name="Обычный 9 6 10 4 3" xfId="51866" xr:uid="{31F71855-5F62-4188-AFA5-B00D7E037D25}"/>
    <cellStyle name="Обычный 9 6 10 5" xfId="51867" xr:uid="{8728FC9C-2813-4D9A-BD83-511138496E74}"/>
    <cellStyle name="Обычный 9 6 10 5 2" xfId="51868" xr:uid="{FB39D4F1-9FDA-4FAB-B7DB-A4407D441834}"/>
    <cellStyle name="Обычный 9 6 10 6" xfId="51869" xr:uid="{2DD6F9D5-33DF-4615-B675-E825BE95CFD9}"/>
    <cellStyle name="Обычный 9 6 10 7" xfId="51870" xr:uid="{91B5FCAB-ABC8-4953-B037-14B9C8AB5FFA}"/>
    <cellStyle name="Обычный 9 6 10 8" xfId="51871" xr:uid="{C2BC8EB9-E816-4363-BD2E-BF4575206B68}"/>
    <cellStyle name="Обычный 9 6 10 9" xfId="51872" xr:uid="{2B545A0F-D275-4FDE-9DD7-95413AB1D1ED}"/>
    <cellStyle name="Обычный 9 6 11" xfId="51873" xr:uid="{FA490CAC-5E6E-4EC1-BEF4-C9C3FD0CA553}"/>
    <cellStyle name="Обычный 9 6 11 2" xfId="51874" xr:uid="{919C8CE5-E17B-4E23-8318-2434A6DA314C}"/>
    <cellStyle name="Обычный 9 6 11 3" xfId="51875" xr:uid="{A5921DFB-B7B3-4A63-8360-8C21C8815184}"/>
    <cellStyle name="Обычный 9 6 12" xfId="51876" xr:uid="{8C0B4EB4-55FD-4044-817C-39233702DFF3}"/>
    <cellStyle name="Обычный 9 6 12 2" xfId="51877" xr:uid="{8CB66BF7-E459-4E4F-B2AB-5DB7A0534982}"/>
    <cellStyle name="Обычный 9 6 12 3" xfId="51878" xr:uid="{4B34E8B7-10FE-4997-BD78-6DFE25014A8A}"/>
    <cellStyle name="Обычный 9 6 13" xfId="51879" xr:uid="{55A7B127-8836-4A69-B44E-B05A19406390}"/>
    <cellStyle name="Обычный 9 6 13 2" xfId="51880" xr:uid="{F1246C4E-D730-4DFA-9D2F-F4E76E7A6EBC}"/>
    <cellStyle name="Обычный 9 6 13 3" xfId="51881" xr:uid="{86485AAD-BEFD-49A6-9BF5-5280FC45EAE4}"/>
    <cellStyle name="Обычный 9 6 14" xfId="51882" xr:uid="{8AD8C3DA-7F6D-4249-B02F-C80C790D4344}"/>
    <cellStyle name="Обычный 9 6 14 2" xfId="51883" xr:uid="{72C8F31B-8077-4EB9-AEEE-43D7628E0D3A}"/>
    <cellStyle name="Обычный 9 6 14 3" xfId="51884" xr:uid="{023278BB-9272-447E-BA0C-74A9EC19E084}"/>
    <cellStyle name="Обычный 9 6 15" xfId="51885" xr:uid="{A17E2851-E710-4709-B70F-531ADC914ECC}"/>
    <cellStyle name="Обычный 9 6 16" xfId="51886" xr:uid="{CF3E6C5E-ACFF-48E1-83B1-DA9A4551D1A9}"/>
    <cellStyle name="Обычный 9 6 17" xfId="51887" xr:uid="{0D9780D6-D24F-413D-A33F-3A7F1E0E2AD7}"/>
    <cellStyle name="Обычный 9 6 18" xfId="51888" xr:uid="{BC674851-741E-4E5F-B7EC-268652E17546}"/>
    <cellStyle name="Обычный 9 6 2" xfId="51889" xr:uid="{49E5821F-697C-47D0-BD04-DE3EFB9B673D}"/>
    <cellStyle name="Обычный 9 6 2 10" xfId="51890" xr:uid="{AE8B56DC-7948-4766-9178-47248B4931AE}"/>
    <cellStyle name="Обычный 9 6 2 10 2" xfId="51891" xr:uid="{55AB8850-A124-482B-9666-ECB482C90E43}"/>
    <cellStyle name="Обычный 9 6 2 10 2 2" xfId="51892" xr:uid="{50D448DB-D861-4231-A0FA-168546A869B3}"/>
    <cellStyle name="Обычный 9 6 2 10 2 3" xfId="51893" xr:uid="{8B835A17-E2F1-49C4-8602-25DE12049FAA}"/>
    <cellStyle name="Обычный 9 6 2 10 3" xfId="51894" xr:uid="{A0967317-2C92-4AFC-AB01-E1B51E16DD4D}"/>
    <cellStyle name="Обычный 9 6 2 10 3 2" xfId="51895" xr:uid="{0184A3B0-4361-43F9-AFA3-457759F1DB37}"/>
    <cellStyle name="Обычный 9 6 2 10 3 3" xfId="51896" xr:uid="{11111E6F-F115-4D4B-B34B-3035D9F6F7F8}"/>
    <cellStyle name="Обычный 9 6 2 10 4" xfId="51897" xr:uid="{C539986B-79E3-4F5C-9714-CDA0E364CF83}"/>
    <cellStyle name="Обычный 9 6 2 10 4 2" xfId="51898" xr:uid="{D2830D38-BA91-4CFE-BD10-F67C9F307D85}"/>
    <cellStyle name="Обычный 9 6 2 10 5" xfId="51899" xr:uid="{1230C9ED-E5CF-451F-B162-3F4182F68BAF}"/>
    <cellStyle name="Обычный 9 6 2 10 5 2" xfId="51900" xr:uid="{C6741C18-72CD-4D24-9A95-8AE19A75E2D8}"/>
    <cellStyle name="Обычный 9 6 2 10 6" xfId="51901" xr:uid="{0AA631D7-D8C2-44A7-8E5C-E278382CE17C}"/>
    <cellStyle name="Обычный 9 6 2 10 7" xfId="51902" xr:uid="{AC4BE8BC-3DEC-4B67-B0DE-049DAEA2E1C5}"/>
    <cellStyle name="Обычный 9 6 2 11" xfId="51903" xr:uid="{9713C446-0515-4779-A5AE-80F276A8C747}"/>
    <cellStyle name="Обычный 9 6 2 11 2" xfId="51904" xr:uid="{0A545077-3AC1-4B94-A1B2-53E09A6B8743}"/>
    <cellStyle name="Обычный 9 6 2 11 3" xfId="51905" xr:uid="{BFD2A9A9-CDDB-4345-8CBF-23A7DA08B179}"/>
    <cellStyle name="Обычный 9 6 2 12" xfId="51906" xr:uid="{A0D78418-C2FD-44B9-B75A-AC48EB30FB5B}"/>
    <cellStyle name="Обычный 9 6 2 12 2" xfId="51907" xr:uid="{9D442A05-FC71-4EF1-9CFA-7C302763D9FA}"/>
    <cellStyle name="Обычный 9 6 2 12 3" xfId="51908" xr:uid="{12F319EB-CC2B-4FBE-A4D0-A035E9C0D3DA}"/>
    <cellStyle name="Обычный 9 6 2 13" xfId="51909" xr:uid="{39281F71-FFD4-4482-B39F-4225ADB4032A}"/>
    <cellStyle name="Обычный 9 6 2 13 2" xfId="51910" xr:uid="{B91A50CC-E497-474D-B1D7-9224B336374A}"/>
    <cellStyle name="Обычный 9 6 2 13 3" xfId="51911" xr:uid="{D5649C77-B4F1-4FD4-A6A1-47983AC61859}"/>
    <cellStyle name="Обычный 9 6 2 14" xfId="51912" xr:uid="{4A9365D5-DDF6-4956-A62E-D252078ECE4A}"/>
    <cellStyle name="Обычный 9 6 2 14 2" xfId="51913" xr:uid="{CEC37278-C989-492D-81F6-E0CF80BD0E62}"/>
    <cellStyle name="Обычный 9 6 2 15" xfId="51914" xr:uid="{F7209E9A-82CF-4556-8A6C-75CBA7CFF2D5}"/>
    <cellStyle name="Обычный 9 6 2 16" xfId="51915" xr:uid="{ACBCFFB9-7DE0-4063-BF61-6AEA31E1445A}"/>
    <cellStyle name="Обычный 9 6 2 17" xfId="51916" xr:uid="{A221D2E2-AADB-4634-A434-7E402880661C}"/>
    <cellStyle name="Обычный 9 6 2 18" xfId="51917" xr:uid="{88410A63-9923-4C8C-AED8-26495E984111}"/>
    <cellStyle name="Обычный 9 6 2 19" xfId="51918" xr:uid="{4984E882-DC69-4A33-A9CE-4BF108BBFFAE}"/>
    <cellStyle name="Обычный 9 6 2 2" xfId="51919" xr:uid="{647C81FF-120A-4911-A2D1-070ED81D7238}"/>
    <cellStyle name="Обычный 9 6 2 2 10" xfId="51920" xr:uid="{121C7272-45C4-4FF8-B4D6-4B33B843C80D}"/>
    <cellStyle name="Обычный 9 6 2 2 10 2" xfId="51921" xr:uid="{168E6B0A-2A72-40E2-BC2B-E1D2B792F983}"/>
    <cellStyle name="Обычный 9 6 2 2 10 3" xfId="51922" xr:uid="{E16BB653-3D12-4C5C-A704-F62207C0E986}"/>
    <cellStyle name="Обычный 9 6 2 2 11" xfId="51923" xr:uid="{B4D3E52E-600D-4842-8FAB-2DEB256C561B}"/>
    <cellStyle name="Обычный 9 6 2 2 11 2" xfId="51924" xr:uid="{BAAB2E15-AC04-4349-9E09-C69AC3F49A44}"/>
    <cellStyle name="Обычный 9 6 2 2 12" xfId="51925" xr:uid="{7B39E1D6-105E-4B44-936D-6F87C1C91DCA}"/>
    <cellStyle name="Обычный 9 6 2 2 13" xfId="51926" xr:uid="{4E430557-37E9-4F54-921B-931B0A19E0CE}"/>
    <cellStyle name="Обычный 9 6 2 2 14" xfId="51927" xr:uid="{7FF36B00-4BE2-434F-81AA-FAB349073C0E}"/>
    <cellStyle name="Обычный 9 6 2 2 15" xfId="51928" xr:uid="{308D4B71-B9E3-48B2-A936-C01377EB3CC8}"/>
    <cellStyle name="Обычный 9 6 2 2 16" xfId="51929" xr:uid="{5F00DA97-C8A1-46A6-ACE4-A586F434A73B}"/>
    <cellStyle name="Обычный 9 6 2 2 2" xfId="51930" xr:uid="{D8FF1379-774A-44C1-B126-B809DC834B84}"/>
    <cellStyle name="Обычный 9 6 2 2 2 2" xfId="51931" xr:uid="{890B5BB0-083E-4E82-897A-0CE0CC0A906B}"/>
    <cellStyle name="Обычный 9 6 2 2 2 2 2" xfId="51932" xr:uid="{1B559177-5E9D-4371-AC0B-54108E25B988}"/>
    <cellStyle name="Обычный 9 6 2 2 2 2 2 2" xfId="51933" xr:uid="{49A65662-84EA-41CA-AC3D-32F1A7C09F95}"/>
    <cellStyle name="Обычный 9 6 2 2 2 2 3" xfId="51934" xr:uid="{BE74FEB1-F724-4759-A1D7-5F9974178A6A}"/>
    <cellStyle name="Обычный 9 6 2 2 2 2 4" xfId="51935" xr:uid="{DD3E3297-A811-47DE-A72B-3CFBB4A7FB03}"/>
    <cellStyle name="Обычный 9 6 2 2 2 3" xfId="51936" xr:uid="{5EE5A816-17F4-46C1-9E35-A861B505D5A5}"/>
    <cellStyle name="Обычный 9 6 2 2 2 3 2" xfId="51937" xr:uid="{90600748-2282-4D94-A668-38D02458F80F}"/>
    <cellStyle name="Обычный 9 6 2 2 2 3 3" xfId="51938" xr:uid="{17B1CC1B-BFB5-46E5-8D2F-F26C6B614708}"/>
    <cellStyle name="Обычный 9 6 2 2 2 4" xfId="51939" xr:uid="{365FE530-72F4-41C7-9D6C-BCC8758B0F58}"/>
    <cellStyle name="Обычный 9 6 2 2 2 4 2" xfId="51940" xr:uid="{479A2900-198F-4288-BF0B-9A6FF441D38C}"/>
    <cellStyle name="Обычный 9 6 2 2 2 4 3" xfId="51941" xr:uid="{7C84EE6B-62C3-4DAE-88D7-A8A014A2E149}"/>
    <cellStyle name="Обычный 9 6 2 2 2 5" xfId="51942" xr:uid="{A9F36772-595B-4ABD-B523-7F7C177AE78D}"/>
    <cellStyle name="Обычный 9 6 2 2 2 5 2" xfId="51943" xr:uid="{BA044732-61BF-4306-BD03-59F39B14A49A}"/>
    <cellStyle name="Обычный 9 6 2 2 2 5 3" xfId="51944" xr:uid="{1A205917-81E0-4EE5-8C2B-794D323A351B}"/>
    <cellStyle name="Обычный 9 6 2 2 2 6" xfId="51945" xr:uid="{92FAF2AA-18CD-4C06-971D-68948AE212F0}"/>
    <cellStyle name="Обычный 9 6 2 2 2 6 2" xfId="51946" xr:uid="{FC4518DD-F3AA-4EEE-B879-02A18F62A984}"/>
    <cellStyle name="Обычный 9 6 2 2 2 7" xfId="51947" xr:uid="{9AEEBEA7-3EFD-489B-984F-143FC87560D4}"/>
    <cellStyle name="Обычный 9 6 2 2 2 8" xfId="51948" xr:uid="{99BE5B2F-D189-4574-88CD-2EF1D8502C06}"/>
    <cellStyle name="Обычный 9 6 2 2 2 9" xfId="51949" xr:uid="{22C544A4-A651-44F3-984F-BF4749963D17}"/>
    <cellStyle name="Обычный 9 6 2 2 3" xfId="51950" xr:uid="{FA9C3036-06F2-49A0-9613-25E91069B847}"/>
    <cellStyle name="Обычный 9 6 2 2 3 2" xfId="51951" xr:uid="{C5D6A030-F5DE-478C-A4B6-A8180F55AB21}"/>
    <cellStyle name="Обычный 9 6 2 2 3 2 2" xfId="51952" xr:uid="{F468FF07-0B2D-4C2D-A780-5148E6747368}"/>
    <cellStyle name="Обычный 9 6 2 2 3 2 2 2" xfId="51953" xr:uid="{C0FD4AAE-2672-4887-A59D-CCD13BA0ECB8}"/>
    <cellStyle name="Обычный 9 6 2 2 3 2 3" xfId="51954" xr:uid="{4A5B0E5F-8BA1-444B-866D-00CB63F832B9}"/>
    <cellStyle name="Обычный 9 6 2 2 3 2 4" xfId="51955" xr:uid="{8427017F-45B5-4E89-BCBA-0268C4456F2A}"/>
    <cellStyle name="Обычный 9 6 2 2 3 3" xfId="51956" xr:uid="{25D4C9B3-5E99-4855-9C9F-0DBDD1DD3601}"/>
    <cellStyle name="Обычный 9 6 2 2 3 3 2" xfId="51957" xr:uid="{3F43CC32-B80E-46D3-AD31-366406CFC059}"/>
    <cellStyle name="Обычный 9 6 2 2 3 3 3" xfId="51958" xr:uid="{77B0CE36-ED1A-47E8-A4C3-A4CE9E219476}"/>
    <cellStyle name="Обычный 9 6 2 2 3 4" xfId="51959" xr:uid="{EA2E491A-0CB0-4106-8F77-FDF2EE88EC8A}"/>
    <cellStyle name="Обычный 9 6 2 2 3 4 2" xfId="51960" xr:uid="{E2F81209-93E1-486B-94FB-65424D15FCC7}"/>
    <cellStyle name="Обычный 9 6 2 2 3 4 3" xfId="51961" xr:uid="{AD5A799D-86BF-4FC1-BB11-E3355A392342}"/>
    <cellStyle name="Обычный 9 6 2 2 3 5" xfId="51962" xr:uid="{A5E23BB7-C91F-4A58-94FD-EDEB1DA433F1}"/>
    <cellStyle name="Обычный 9 6 2 2 3 5 2" xfId="51963" xr:uid="{63E787E9-A798-4AAC-96DD-7DCBC5787DC1}"/>
    <cellStyle name="Обычный 9 6 2 2 3 5 3" xfId="51964" xr:uid="{686B71B8-1ECE-476A-94E0-846135A8F46F}"/>
    <cellStyle name="Обычный 9 6 2 2 3 6" xfId="51965" xr:uid="{A7E19683-C704-4360-AF14-EA5BFB59EF55}"/>
    <cellStyle name="Обычный 9 6 2 2 3 6 2" xfId="51966" xr:uid="{DBDD4F61-921B-4467-8409-6D13ED91111B}"/>
    <cellStyle name="Обычный 9 6 2 2 3 7" xfId="51967" xr:uid="{AED01C0B-B220-4921-BDA2-9DB71CDEDD2B}"/>
    <cellStyle name="Обычный 9 6 2 2 3 8" xfId="51968" xr:uid="{6946F0EC-1AA9-4702-9C99-9F86E359E005}"/>
    <cellStyle name="Обычный 9 6 2 2 4" xfId="51969" xr:uid="{6E132C60-494A-456B-B35F-16DC414C8F10}"/>
    <cellStyle name="Обычный 9 6 2 2 4 2" xfId="51970" xr:uid="{0964E852-E18B-4345-9408-94FF04304E27}"/>
    <cellStyle name="Обычный 9 6 2 2 4 2 2" xfId="51971" xr:uid="{2C77B24C-CC46-4852-B475-E14398B8B938}"/>
    <cellStyle name="Обычный 9 6 2 2 4 2 3" xfId="51972" xr:uid="{4EE47E19-0749-467F-A255-8308633AC332}"/>
    <cellStyle name="Обычный 9 6 2 2 4 3" xfId="51973" xr:uid="{D3E8A5C3-393B-40EF-B03D-6E754BF3F380}"/>
    <cellStyle name="Обычный 9 6 2 2 4 3 2" xfId="51974" xr:uid="{088652F3-1A8D-4117-A6AC-BC95FE78CD2E}"/>
    <cellStyle name="Обычный 9 6 2 2 4 3 3" xfId="51975" xr:uid="{FAD5E510-09B8-4137-A899-F4EAFED6DD6D}"/>
    <cellStyle name="Обычный 9 6 2 2 4 4" xfId="51976" xr:uid="{6E3A28E0-744C-4BCE-8026-6EE6C16C4AF7}"/>
    <cellStyle name="Обычный 9 6 2 2 4 4 2" xfId="51977" xr:uid="{AFFF2884-1715-4B5B-BBE7-B6E5D29068B7}"/>
    <cellStyle name="Обычный 9 6 2 2 4 4 3" xfId="51978" xr:uid="{A9480F55-C795-42E1-A9A9-0D8D9568F399}"/>
    <cellStyle name="Обычный 9 6 2 2 4 5" xfId="51979" xr:uid="{E2172888-CB6C-46E6-ACBC-E6995A8E1498}"/>
    <cellStyle name="Обычный 9 6 2 2 4 5 2" xfId="51980" xr:uid="{E7DEA697-366C-4521-AB59-9762BA8C40B0}"/>
    <cellStyle name="Обычный 9 6 2 2 4 6" xfId="51981" xr:uid="{0736D300-4C94-4D67-AE02-45D06396DF7A}"/>
    <cellStyle name="Обычный 9 6 2 2 4 7" xfId="51982" xr:uid="{3FD61E9E-492F-4CCC-90AC-EF09676CF193}"/>
    <cellStyle name="Обычный 9 6 2 2 5" xfId="51983" xr:uid="{B3FBEDB0-4550-42CB-A6CC-9DEEBA1AA5F5}"/>
    <cellStyle name="Обычный 9 6 2 2 5 2" xfId="51984" xr:uid="{45F82766-082C-4B67-B5DF-97EB3E59C6A4}"/>
    <cellStyle name="Обычный 9 6 2 2 5 2 2" xfId="51985" xr:uid="{CA26E7E4-45FA-4C10-9F0F-B1A833F1175C}"/>
    <cellStyle name="Обычный 9 6 2 2 5 2 3" xfId="51986" xr:uid="{A7386C0E-4E01-48B5-A04B-5310C70D7496}"/>
    <cellStyle name="Обычный 9 6 2 2 5 3" xfId="51987" xr:uid="{276C0A5B-2905-4285-806A-9A30CC0A90B6}"/>
    <cellStyle name="Обычный 9 6 2 2 5 3 2" xfId="51988" xr:uid="{B83EFA12-3584-4064-AD98-83FEE14E3E82}"/>
    <cellStyle name="Обычный 9 6 2 2 5 3 3" xfId="51989" xr:uid="{C9143CDE-E581-474C-96C5-5F6881061781}"/>
    <cellStyle name="Обычный 9 6 2 2 5 4" xfId="51990" xr:uid="{F673B801-4A7D-48BB-A903-9D276A9BF748}"/>
    <cellStyle name="Обычный 9 6 2 2 5 4 2" xfId="51991" xr:uid="{CF94431B-9E30-4F5E-9764-E974F8DAAE79}"/>
    <cellStyle name="Обычный 9 6 2 2 5 4 3" xfId="51992" xr:uid="{F9A194FA-5D20-4D89-BEB3-F042227C68CB}"/>
    <cellStyle name="Обычный 9 6 2 2 5 5" xfId="51993" xr:uid="{7A0FF861-68BC-4A47-8E17-1F9D324C93A2}"/>
    <cellStyle name="Обычный 9 6 2 2 5 5 2" xfId="51994" xr:uid="{4FC4F982-95BB-45A7-9D5E-1A222264B6C1}"/>
    <cellStyle name="Обычный 9 6 2 2 5 6" xfId="51995" xr:uid="{4E1B9368-8B76-456F-A1B6-F6A78EBCFC5D}"/>
    <cellStyle name="Обычный 9 6 2 2 5 7" xfId="51996" xr:uid="{ED61C99A-F69B-4DE6-B6A2-56ED4118B87E}"/>
    <cellStyle name="Обычный 9 6 2 2 6" xfId="51997" xr:uid="{CF0BEBE7-D140-4418-B222-D25B04905A2E}"/>
    <cellStyle name="Обычный 9 6 2 2 6 2" xfId="51998" xr:uid="{243AFC2B-EFBC-4349-B44B-1BB42B561C69}"/>
    <cellStyle name="Обычный 9 6 2 2 6 2 2" xfId="51999" xr:uid="{6FCA3FC1-C950-4942-B025-10EBB8E3E5F3}"/>
    <cellStyle name="Обычный 9 6 2 2 6 2 3" xfId="52000" xr:uid="{C16ED2C6-ECA8-4D16-87AD-F41E9A4275E1}"/>
    <cellStyle name="Обычный 9 6 2 2 6 3" xfId="52001" xr:uid="{92913B5C-EE5E-43CB-9C3E-1E185252EF5A}"/>
    <cellStyle name="Обычный 9 6 2 2 6 3 2" xfId="52002" xr:uid="{8C82DAF0-95C6-41C3-972E-7E44BC1C265E}"/>
    <cellStyle name="Обычный 9 6 2 2 6 3 3" xfId="52003" xr:uid="{7C58F464-064C-410B-91A9-0D1F4BE481A8}"/>
    <cellStyle name="Обычный 9 6 2 2 6 4" xfId="52004" xr:uid="{0D5EAAAB-F945-494F-AD39-469DE43F0B8A}"/>
    <cellStyle name="Обычный 9 6 2 2 6 4 2" xfId="52005" xr:uid="{B3CB2944-C6B7-41A8-83C5-807EF7D5F706}"/>
    <cellStyle name="Обычный 9 6 2 2 6 4 3" xfId="52006" xr:uid="{3E29607B-E68C-450D-BC9B-FE80F88D613D}"/>
    <cellStyle name="Обычный 9 6 2 2 6 5" xfId="52007" xr:uid="{B69B66C9-81F4-4081-B921-C8730B2ED6B3}"/>
    <cellStyle name="Обычный 9 6 2 2 6 5 2" xfId="52008" xr:uid="{FBB01925-BE0B-452E-A7F0-6B6B20C01325}"/>
    <cellStyle name="Обычный 9 6 2 2 6 6" xfId="52009" xr:uid="{55FDEDBD-A80E-445A-9EE1-D29F32B9715B}"/>
    <cellStyle name="Обычный 9 6 2 2 6 7" xfId="52010" xr:uid="{40823165-8FBC-4E23-82FF-A9690E3A5A0C}"/>
    <cellStyle name="Обычный 9 6 2 2 7" xfId="52011" xr:uid="{6497CD39-2B9B-445B-8CFB-78BEC819C085}"/>
    <cellStyle name="Обычный 9 6 2 2 7 2" xfId="52012" xr:uid="{6B08B8EF-E960-42CF-B102-DC52D9DD7307}"/>
    <cellStyle name="Обычный 9 6 2 2 7 2 2" xfId="52013" xr:uid="{C1EC6ED6-5C28-469E-8D64-F83AD227801C}"/>
    <cellStyle name="Обычный 9 6 2 2 7 2 3" xfId="52014" xr:uid="{ABEBDC74-A77D-40D4-ADE6-A3CA8058A1E2}"/>
    <cellStyle name="Обычный 9 6 2 2 7 3" xfId="52015" xr:uid="{596371E1-E3A8-4124-910C-830D12E148FB}"/>
    <cellStyle name="Обычный 9 6 2 2 7 3 2" xfId="52016" xr:uid="{58FD4397-97AD-453B-AE1B-6A7AB0E2376D}"/>
    <cellStyle name="Обычный 9 6 2 2 7 3 3" xfId="52017" xr:uid="{362340C7-F69D-4BE8-9223-E7FBBC1D443C}"/>
    <cellStyle name="Обычный 9 6 2 2 7 4" xfId="52018" xr:uid="{01218D6C-4271-4D0A-954E-8164925CD024}"/>
    <cellStyle name="Обычный 9 6 2 2 7 4 2" xfId="52019" xr:uid="{2C6B0F72-15E6-4F1B-BCEF-621CA44B4CA8}"/>
    <cellStyle name="Обычный 9 6 2 2 7 5" xfId="52020" xr:uid="{27BE535A-2F8A-4F60-9BE8-37528BDDA0FD}"/>
    <cellStyle name="Обычный 9 6 2 2 7 5 2" xfId="52021" xr:uid="{D53673FA-C87D-48E9-9A85-A4602AE8EF33}"/>
    <cellStyle name="Обычный 9 6 2 2 7 6" xfId="52022" xr:uid="{3F97BCBC-C5A6-4779-94A8-23D6988C4054}"/>
    <cellStyle name="Обычный 9 6 2 2 7 7" xfId="52023" xr:uid="{0F804337-4FBB-4A72-BCE6-E5082ACEABF3}"/>
    <cellStyle name="Обычный 9 6 2 2 8" xfId="52024" xr:uid="{A7CC2AF5-5D26-4E45-A376-C1DAC981A667}"/>
    <cellStyle name="Обычный 9 6 2 2 8 2" xfId="52025" xr:uid="{E274218A-4F26-4ADB-BEB3-3D9FF2615F64}"/>
    <cellStyle name="Обычный 9 6 2 2 8 3" xfId="52026" xr:uid="{679FD17A-CA6E-44CC-B0EA-2840436FB8C1}"/>
    <cellStyle name="Обычный 9 6 2 2 9" xfId="52027" xr:uid="{CABCAB55-9F75-42A3-A48C-50A59A764C63}"/>
    <cellStyle name="Обычный 9 6 2 2 9 2" xfId="52028" xr:uid="{B7B517CB-8BBF-49C7-BE7E-EB8579267EC7}"/>
    <cellStyle name="Обычный 9 6 2 2 9 3" xfId="52029" xr:uid="{B00691B4-D02C-47EC-B711-BAF767E56DC4}"/>
    <cellStyle name="Обычный 9 6 2 3" xfId="52030" xr:uid="{B97E1C3A-7129-4A1F-A34A-546E25AA1481}"/>
    <cellStyle name="Обычный 9 6 2 3 10" xfId="52031" xr:uid="{AAE342BD-D194-4BEB-B87B-DA1CFCA21B07}"/>
    <cellStyle name="Обычный 9 6 2 3 10 2" xfId="52032" xr:uid="{C3CA0696-8688-4F46-ABBA-F2DF4D61897E}"/>
    <cellStyle name="Обычный 9 6 2 3 11" xfId="52033" xr:uid="{A17AF57E-42A0-4EA5-A8F9-CFF26E7F63AC}"/>
    <cellStyle name="Обычный 9 6 2 3 12" xfId="52034" xr:uid="{0A66CA9D-7964-4726-A961-431AEF5E7C42}"/>
    <cellStyle name="Обычный 9 6 2 3 13" xfId="52035" xr:uid="{847671CC-9D37-4C5D-8CC5-87E35DBB0102}"/>
    <cellStyle name="Обычный 9 6 2 3 2" xfId="52036" xr:uid="{A7539F22-7FC9-445A-9253-D0B9C47F69DB}"/>
    <cellStyle name="Обычный 9 6 2 3 2 2" xfId="52037" xr:uid="{4A4C22C7-ABCE-4F49-9FC8-FC4A969EC622}"/>
    <cellStyle name="Обычный 9 6 2 3 2 2 2" xfId="52038" xr:uid="{B7B21E32-BA2D-400E-9BFE-B4E84CFFBCF9}"/>
    <cellStyle name="Обычный 9 6 2 3 2 2 2 2" xfId="52039" xr:uid="{3B18F4DF-0D93-4B8A-A591-5C485731BE27}"/>
    <cellStyle name="Обычный 9 6 2 3 2 2 3" xfId="52040" xr:uid="{102A6D04-AFD9-4BBD-BEC4-B126E99976E9}"/>
    <cellStyle name="Обычный 9 6 2 3 2 2 4" xfId="52041" xr:uid="{24DD2792-1434-4692-9641-DAEB261F3E2E}"/>
    <cellStyle name="Обычный 9 6 2 3 2 3" xfId="52042" xr:uid="{E84D9FEB-88FC-4A3A-954D-52FD7A719303}"/>
    <cellStyle name="Обычный 9 6 2 3 2 3 2" xfId="52043" xr:uid="{B7C343CB-804B-4740-B7E7-19356FC09F97}"/>
    <cellStyle name="Обычный 9 6 2 3 2 3 3" xfId="52044" xr:uid="{8C21AB27-8D97-46F7-B09D-81E8F6AF90E7}"/>
    <cellStyle name="Обычный 9 6 2 3 2 4" xfId="52045" xr:uid="{F879B93C-6105-4C59-ADA4-8F1CE7281F20}"/>
    <cellStyle name="Обычный 9 6 2 3 2 4 2" xfId="52046" xr:uid="{04587D5D-4B2B-4DD4-B49D-E2DDBEF712CC}"/>
    <cellStyle name="Обычный 9 6 2 3 2 4 3" xfId="52047" xr:uid="{926C6102-F0A6-49A4-8BD1-8EB6D96191BC}"/>
    <cellStyle name="Обычный 9 6 2 3 2 5" xfId="52048" xr:uid="{4A169120-A5EE-45E0-B920-0CCC3ACBFEC0}"/>
    <cellStyle name="Обычный 9 6 2 3 2 5 2" xfId="52049" xr:uid="{6E460EE8-988F-430C-BEFC-DFE4697C8D5A}"/>
    <cellStyle name="Обычный 9 6 2 3 2 5 3" xfId="52050" xr:uid="{5091277D-BE76-4319-845D-8F1068E8470B}"/>
    <cellStyle name="Обычный 9 6 2 3 2 6" xfId="52051" xr:uid="{A63A9ABD-47B0-4E7D-B611-69ED9459D01C}"/>
    <cellStyle name="Обычный 9 6 2 3 2 6 2" xfId="52052" xr:uid="{62F88347-BFA7-4BA0-BF74-8B5BDB8AD33D}"/>
    <cellStyle name="Обычный 9 6 2 3 2 7" xfId="52053" xr:uid="{64164949-066C-4F92-9593-C2CB820A6CF6}"/>
    <cellStyle name="Обычный 9 6 2 3 2 8" xfId="52054" xr:uid="{04014E89-C022-4576-8873-CBDE05A4B92C}"/>
    <cellStyle name="Обычный 9 6 2 3 3" xfId="52055" xr:uid="{41CE80B6-0B14-4306-8D75-0C5D546F2574}"/>
    <cellStyle name="Обычный 9 6 2 3 3 2" xfId="52056" xr:uid="{AB211486-F49D-4E93-BAE7-721AE86A1AC7}"/>
    <cellStyle name="Обычный 9 6 2 3 3 2 2" xfId="52057" xr:uid="{3C5F016C-0B84-42DA-912E-89E263D1861A}"/>
    <cellStyle name="Обычный 9 6 2 3 3 2 2 2" xfId="52058" xr:uid="{042CAB04-F01C-4091-BF56-EBDCE2BD8C5D}"/>
    <cellStyle name="Обычный 9 6 2 3 3 2 3" xfId="52059" xr:uid="{8EA8F26F-1DFF-48A6-9E83-DD0EBD1D7E26}"/>
    <cellStyle name="Обычный 9 6 2 3 3 2 4" xfId="52060" xr:uid="{F0125B3B-11A0-4BE9-9E65-AC3C530CCF6C}"/>
    <cellStyle name="Обычный 9 6 2 3 3 3" xfId="52061" xr:uid="{DB26B0C2-2AC2-4942-B5E5-1E340E85FF04}"/>
    <cellStyle name="Обычный 9 6 2 3 3 3 2" xfId="52062" xr:uid="{3B4E4F00-F669-4BA5-BA1D-A0D9ED3DD125}"/>
    <cellStyle name="Обычный 9 6 2 3 3 3 3" xfId="52063" xr:uid="{C9607633-E0A5-4637-B1C8-1C4976E5DFE1}"/>
    <cellStyle name="Обычный 9 6 2 3 3 4" xfId="52064" xr:uid="{F8BEFFF6-8AC0-4A8C-BE39-AE5BE5261A46}"/>
    <cellStyle name="Обычный 9 6 2 3 3 4 2" xfId="52065" xr:uid="{4BAD9ECB-3593-476C-8C9A-8AAC4C4E2BC6}"/>
    <cellStyle name="Обычный 9 6 2 3 3 4 3" xfId="52066" xr:uid="{B5544FB6-DDCB-45E6-BE7F-5E921DDAC5FE}"/>
    <cellStyle name="Обычный 9 6 2 3 3 5" xfId="52067" xr:uid="{3F31CD8F-CB5B-4F4F-A4F7-B2C711D4E380}"/>
    <cellStyle name="Обычный 9 6 2 3 3 5 2" xfId="52068" xr:uid="{01E13B8A-3C4A-48D1-A228-BEA79621EB40}"/>
    <cellStyle name="Обычный 9 6 2 3 3 5 3" xfId="52069" xr:uid="{E1554EC3-29D9-40BF-9E0F-5826AB4345C8}"/>
    <cellStyle name="Обычный 9 6 2 3 3 6" xfId="52070" xr:uid="{9C95BEE3-4410-450E-BFFC-ED9C6817F4D4}"/>
    <cellStyle name="Обычный 9 6 2 3 3 6 2" xfId="52071" xr:uid="{101CD1A1-98C1-4F3C-92CC-47A6DDCBA008}"/>
    <cellStyle name="Обычный 9 6 2 3 3 7" xfId="52072" xr:uid="{684F51BB-115D-4B94-ADB7-DE9F400EA0F4}"/>
    <cellStyle name="Обычный 9 6 2 3 3 8" xfId="52073" xr:uid="{120AD8E0-3E86-40FB-AB93-688FB2735FFA}"/>
    <cellStyle name="Обычный 9 6 2 3 4" xfId="52074" xr:uid="{6E6A36FC-4011-4430-9482-AF017201B8FF}"/>
    <cellStyle name="Обычный 9 6 2 3 4 2" xfId="52075" xr:uid="{A5D52F9B-6FCF-41F7-A58E-218162D69ACC}"/>
    <cellStyle name="Обычный 9 6 2 3 4 2 2" xfId="52076" xr:uid="{09A082EC-466C-43A6-9ABC-F794812EC8BF}"/>
    <cellStyle name="Обычный 9 6 2 3 4 2 3" xfId="52077" xr:uid="{C8EAF32D-DC11-41A7-A72A-215ABB30D44F}"/>
    <cellStyle name="Обычный 9 6 2 3 4 3" xfId="52078" xr:uid="{BEAE37CD-3BC4-4E5B-8EB4-204AD7481C3B}"/>
    <cellStyle name="Обычный 9 6 2 3 4 3 2" xfId="52079" xr:uid="{3800631D-DB1E-4ED1-8FB0-7ED70AC3BE68}"/>
    <cellStyle name="Обычный 9 6 2 3 4 3 3" xfId="52080" xr:uid="{32BE7FC1-A2A6-478F-910A-6C36C2EB7852}"/>
    <cellStyle name="Обычный 9 6 2 3 4 4" xfId="52081" xr:uid="{AD0BF920-1616-4534-8A51-A731E8498820}"/>
    <cellStyle name="Обычный 9 6 2 3 4 4 2" xfId="52082" xr:uid="{6458C5C9-6CF8-4F82-9A67-5B21079D3F6F}"/>
    <cellStyle name="Обычный 9 6 2 3 4 4 3" xfId="52083" xr:uid="{356E269C-93D9-44BA-97C7-221079B11B6E}"/>
    <cellStyle name="Обычный 9 6 2 3 4 5" xfId="52084" xr:uid="{F009F84C-A9C2-4EA7-B0AE-BF4878ADD9E7}"/>
    <cellStyle name="Обычный 9 6 2 3 4 5 2" xfId="52085" xr:uid="{9F169407-0757-446E-ABDA-2AAADE888917}"/>
    <cellStyle name="Обычный 9 6 2 3 4 6" xfId="52086" xr:uid="{1968D56A-48A5-4AE7-AAB2-DF797E832883}"/>
    <cellStyle name="Обычный 9 6 2 3 4 7" xfId="52087" xr:uid="{21D20620-3062-4CC7-9B1B-7F9D92F79F77}"/>
    <cellStyle name="Обычный 9 6 2 3 5" xfId="52088" xr:uid="{DA6179A3-6178-44A2-9BEF-27C5B6A7A5D2}"/>
    <cellStyle name="Обычный 9 6 2 3 5 2" xfId="52089" xr:uid="{7A6BFF93-2980-4322-8706-F60766083F17}"/>
    <cellStyle name="Обычный 9 6 2 3 5 2 2" xfId="52090" xr:uid="{23C12994-147B-4100-88A0-9E1E1BAEF385}"/>
    <cellStyle name="Обычный 9 6 2 3 5 2 3" xfId="52091" xr:uid="{7FF1D865-DC28-42FB-82F0-3987E61939F4}"/>
    <cellStyle name="Обычный 9 6 2 3 5 3" xfId="52092" xr:uid="{81600E41-BE74-43E7-9F74-6E80AB340D58}"/>
    <cellStyle name="Обычный 9 6 2 3 5 3 2" xfId="52093" xr:uid="{03F5CB24-CADC-415D-80CA-D42BFF86158F}"/>
    <cellStyle name="Обычный 9 6 2 3 5 3 3" xfId="52094" xr:uid="{8BB24CA5-D16B-4ADD-9BE0-04411FC8AC92}"/>
    <cellStyle name="Обычный 9 6 2 3 5 4" xfId="52095" xr:uid="{A538F5A4-2A74-4F35-BB51-92B868CEBCEB}"/>
    <cellStyle name="Обычный 9 6 2 3 5 4 2" xfId="52096" xr:uid="{3388F8D1-CA3B-40F4-B7E7-D2D39A0C02EF}"/>
    <cellStyle name="Обычный 9 6 2 3 5 4 3" xfId="52097" xr:uid="{D58388BC-3515-4E81-BD34-0F97B8C056AB}"/>
    <cellStyle name="Обычный 9 6 2 3 5 5" xfId="52098" xr:uid="{1EF832F0-CC2B-4AFF-876B-3DCC1B89EEFE}"/>
    <cellStyle name="Обычный 9 6 2 3 5 5 2" xfId="52099" xr:uid="{4BA9B621-33B2-4E2F-AC56-E862DDCB5BD0}"/>
    <cellStyle name="Обычный 9 6 2 3 5 6" xfId="52100" xr:uid="{A0340C8C-AD9D-4D39-8B4F-9EBB1BDFA8F8}"/>
    <cellStyle name="Обычный 9 6 2 3 5 7" xfId="52101" xr:uid="{95B36DE1-4E2F-4C53-B1AF-54DC5C23D63F}"/>
    <cellStyle name="Обычный 9 6 2 3 6" xfId="52102" xr:uid="{94ABBFA1-5853-4B47-9BA1-3EA8E33A7017}"/>
    <cellStyle name="Обычный 9 6 2 3 6 2" xfId="52103" xr:uid="{FFF6ADB2-D13E-4B91-A306-42405ED60262}"/>
    <cellStyle name="Обычный 9 6 2 3 6 2 2" xfId="52104" xr:uid="{E9814350-56BF-4C34-954C-0698B24B52F2}"/>
    <cellStyle name="Обычный 9 6 2 3 6 2 3" xfId="52105" xr:uid="{9F72CE55-6E8A-42CE-8AD7-C9AEFCBBFDEE}"/>
    <cellStyle name="Обычный 9 6 2 3 6 3" xfId="52106" xr:uid="{5FDE5C69-F10F-4744-AFBD-A46B3C652A1B}"/>
    <cellStyle name="Обычный 9 6 2 3 6 3 2" xfId="52107" xr:uid="{4408E4B0-F168-4880-B724-92185FDD342F}"/>
    <cellStyle name="Обычный 9 6 2 3 6 3 3" xfId="52108" xr:uid="{95D03196-7A82-495A-8BA9-90F272BDC6DF}"/>
    <cellStyle name="Обычный 9 6 2 3 6 4" xfId="52109" xr:uid="{C156052A-84E8-44FC-A71C-D31C9A3BC75D}"/>
    <cellStyle name="Обычный 9 6 2 3 6 4 2" xfId="52110" xr:uid="{63762343-6942-43C4-A3FC-99A2E2CD61CA}"/>
    <cellStyle name="Обычный 9 6 2 3 6 5" xfId="52111" xr:uid="{C7C817CE-B92A-424D-8C45-C2F52F4528F4}"/>
    <cellStyle name="Обычный 9 6 2 3 6 5 2" xfId="52112" xr:uid="{F9237503-FC46-483A-B6C3-FE59E649CE52}"/>
    <cellStyle name="Обычный 9 6 2 3 6 6" xfId="52113" xr:uid="{B6046E69-F5E1-4410-9BBC-527FD3CCD5E1}"/>
    <cellStyle name="Обычный 9 6 2 3 6 7" xfId="52114" xr:uid="{32B54D7D-100C-4E0E-9B57-5D14C8FD60FC}"/>
    <cellStyle name="Обычный 9 6 2 3 7" xfId="52115" xr:uid="{CFA78F71-B229-4E7A-BED3-B01D03D4DD95}"/>
    <cellStyle name="Обычный 9 6 2 3 7 2" xfId="52116" xr:uid="{7F3B762D-6926-4C9E-875E-2D620F4E77EC}"/>
    <cellStyle name="Обычный 9 6 2 3 7 3" xfId="52117" xr:uid="{93662FC1-ADB9-4C30-92F5-429A0A6F826F}"/>
    <cellStyle name="Обычный 9 6 2 3 8" xfId="52118" xr:uid="{A2FD80CC-C235-4F05-9713-4DDB9C076354}"/>
    <cellStyle name="Обычный 9 6 2 3 8 2" xfId="52119" xr:uid="{EB0857DF-250A-433A-B818-D0D453531251}"/>
    <cellStyle name="Обычный 9 6 2 3 8 3" xfId="52120" xr:uid="{C01A7A0F-87D8-49AC-9156-48D2D9E459D1}"/>
    <cellStyle name="Обычный 9 6 2 3 9" xfId="52121" xr:uid="{9FEB1519-DDD1-4143-9921-CE67DEEB451E}"/>
    <cellStyle name="Обычный 9 6 2 3 9 2" xfId="52122" xr:uid="{B2F3BE46-FC61-470D-8369-E6450A7772C2}"/>
    <cellStyle name="Обычный 9 6 2 3 9 3" xfId="52123" xr:uid="{D6A95850-D963-454E-ADE0-435C519F445B}"/>
    <cellStyle name="Обычный 9 6 2 4" xfId="52124" xr:uid="{2DB8DAA0-C8E5-4A63-B263-86FF9711CEC4}"/>
    <cellStyle name="Обычный 9 6 2 4 2" xfId="52125" xr:uid="{B6215B66-A950-406C-B529-BFD9C3AFFD9F}"/>
    <cellStyle name="Обычный 9 6 2 4 2 2" xfId="52126" xr:uid="{1C4957B7-C8BD-4613-BB53-77E7615664F7}"/>
    <cellStyle name="Обычный 9 6 2 4 2 2 2" xfId="52127" xr:uid="{0E8AF30A-8C02-45B1-9B22-33BB8408B7AB}"/>
    <cellStyle name="Обычный 9 6 2 4 2 2 3" xfId="52128" xr:uid="{27548715-6C35-42BB-8F5F-BDB155A3CFAC}"/>
    <cellStyle name="Обычный 9 6 2 4 2 3" xfId="52129" xr:uid="{FCC93D4E-51AC-4B91-986A-DEE2A2CADDB2}"/>
    <cellStyle name="Обычный 9 6 2 4 2 3 2" xfId="52130" xr:uid="{318C4AE5-F9C9-4312-B037-C35FE652C36F}"/>
    <cellStyle name="Обычный 9 6 2 4 2 3 3" xfId="52131" xr:uid="{CD4EA1AE-D716-4AEA-9D36-5D0DA3DE395C}"/>
    <cellStyle name="Обычный 9 6 2 4 2 4" xfId="52132" xr:uid="{545F0751-7366-4852-9AAF-74453B36560A}"/>
    <cellStyle name="Обычный 9 6 2 4 2 4 2" xfId="52133" xr:uid="{B8C76C9A-576E-456F-ACC1-72D9484D24A2}"/>
    <cellStyle name="Обычный 9 6 2 4 2 4 3" xfId="52134" xr:uid="{44595D67-2277-4A14-8D35-B234324B5BA4}"/>
    <cellStyle name="Обычный 9 6 2 4 2 5" xfId="52135" xr:uid="{C5DD00D5-B4EE-4DC5-A6DA-11200188824A}"/>
    <cellStyle name="Обычный 9 6 2 4 2 5 2" xfId="52136" xr:uid="{7881CE04-BEC2-480B-AE04-BF0ABAA6B5BC}"/>
    <cellStyle name="Обычный 9 6 2 4 2 6" xfId="52137" xr:uid="{30319C69-F375-4DC2-B5AD-D31073409897}"/>
    <cellStyle name="Обычный 9 6 2 4 2 7" xfId="52138" xr:uid="{8BDF3CD0-ECC2-4FB5-9228-253D7F3DF916}"/>
    <cellStyle name="Обычный 9 6 2 4 3" xfId="52139" xr:uid="{C2F94969-4FA3-431F-AC98-FEB354BD68DF}"/>
    <cellStyle name="Обычный 9 6 2 4 3 2" xfId="52140" xr:uid="{45F61599-69BC-419F-9CBD-4ADA23366D21}"/>
    <cellStyle name="Обычный 9 6 2 4 3 2 2" xfId="52141" xr:uid="{7D64B9FE-2A0C-4D6C-B8AC-9CD34F97EE8A}"/>
    <cellStyle name="Обычный 9 6 2 4 3 3" xfId="52142" xr:uid="{9B79697E-A7D0-43EC-ABDC-AFEA34026D5C}"/>
    <cellStyle name="Обычный 9 6 2 4 3 4" xfId="52143" xr:uid="{31729038-C7F1-4E90-B946-3A35BD99CA79}"/>
    <cellStyle name="Обычный 9 6 2 4 4" xfId="52144" xr:uid="{635161FD-A4B0-4399-AD0F-87087188CCEF}"/>
    <cellStyle name="Обычный 9 6 2 4 4 2" xfId="52145" xr:uid="{53BB4F98-1D06-4F47-BD49-1FD433D02587}"/>
    <cellStyle name="Обычный 9 6 2 4 4 3" xfId="52146" xr:uid="{3B931466-2C1E-4BDD-8A28-3D0917CC8576}"/>
    <cellStyle name="Обычный 9 6 2 4 5" xfId="52147" xr:uid="{E6B2D8D3-7901-4AF5-A1C2-F7CC9F2873EB}"/>
    <cellStyle name="Обычный 9 6 2 4 5 2" xfId="52148" xr:uid="{EC3BB580-B88A-4D42-9CD4-F736074B95DC}"/>
    <cellStyle name="Обычный 9 6 2 4 5 3" xfId="52149" xr:uid="{0D1619E5-BDFE-4FA7-A335-4B9D49F27BAD}"/>
    <cellStyle name="Обычный 9 6 2 4 6" xfId="52150" xr:uid="{20084BCF-3887-4375-AA27-B5B793B6A8B3}"/>
    <cellStyle name="Обычный 9 6 2 4 6 2" xfId="52151" xr:uid="{2F6310D5-DC00-40CD-8472-A8F9C286A28C}"/>
    <cellStyle name="Обычный 9 6 2 4 6 3" xfId="52152" xr:uid="{E86E1E4C-9271-41F7-9CF5-3F40090B8D95}"/>
    <cellStyle name="Обычный 9 6 2 4 7" xfId="52153" xr:uid="{ACD7E85A-E49E-4FDF-A456-FEC9CE7F93F9}"/>
    <cellStyle name="Обычный 9 6 2 4 7 2" xfId="52154" xr:uid="{EC5CE85A-ABBF-415C-B66E-26A46027F763}"/>
    <cellStyle name="Обычный 9 6 2 4 8" xfId="52155" xr:uid="{EA72A2F6-BA52-42EC-B1C3-E8FBEB8E2504}"/>
    <cellStyle name="Обычный 9 6 2 4 9" xfId="52156" xr:uid="{2550897D-7D89-4B7D-A79D-C9DAA285D76F}"/>
    <cellStyle name="Обычный 9 6 2 5" xfId="52157" xr:uid="{EE0C6C81-34D4-4EFB-A7CF-67A4537390D4}"/>
    <cellStyle name="Обычный 9 6 2 5 2" xfId="52158" xr:uid="{6046CD99-DD61-48D4-921C-60B30A8DB9AD}"/>
    <cellStyle name="Обычный 9 6 2 5 2 2" xfId="52159" xr:uid="{BA4752A5-F4FE-4183-BAAC-62F2E9DEC41D}"/>
    <cellStyle name="Обычный 9 6 2 5 2 2 2" xfId="52160" xr:uid="{BEF1FAA1-2A13-4856-BE41-69FC5259362F}"/>
    <cellStyle name="Обычный 9 6 2 5 2 3" xfId="52161" xr:uid="{AF8DB399-EE09-4FA3-9826-DAD77F4E6252}"/>
    <cellStyle name="Обычный 9 6 2 5 2 4" xfId="52162" xr:uid="{EE2A1720-9671-4BF4-BF59-91F861701F10}"/>
    <cellStyle name="Обычный 9 6 2 5 3" xfId="52163" xr:uid="{5CA35CAD-3E79-443B-85CC-A0207EDD67D1}"/>
    <cellStyle name="Обычный 9 6 2 5 3 2" xfId="52164" xr:uid="{80A56010-4BA9-4223-97F6-1F16BFDE15A0}"/>
    <cellStyle name="Обычный 9 6 2 5 3 3" xfId="52165" xr:uid="{D1C4CCC6-ED6E-43D7-BA0A-0A9E2AFA2379}"/>
    <cellStyle name="Обычный 9 6 2 5 4" xfId="52166" xr:uid="{45446EE9-A5EA-421A-9E55-ABE93189BDD8}"/>
    <cellStyle name="Обычный 9 6 2 5 4 2" xfId="52167" xr:uid="{C46AC67F-2352-4322-8624-59EAF789553C}"/>
    <cellStyle name="Обычный 9 6 2 5 4 3" xfId="52168" xr:uid="{81E07D01-132A-4F96-9673-1339B92D978C}"/>
    <cellStyle name="Обычный 9 6 2 5 5" xfId="52169" xr:uid="{2672285C-D3CC-4001-B347-E9D983C9D644}"/>
    <cellStyle name="Обычный 9 6 2 5 5 2" xfId="52170" xr:uid="{18D3E5F7-17E0-4CC3-BF7D-85376F998F4F}"/>
    <cellStyle name="Обычный 9 6 2 5 5 3" xfId="52171" xr:uid="{277CF455-9BF8-4C7A-93AA-0374BF1053AF}"/>
    <cellStyle name="Обычный 9 6 2 5 6" xfId="52172" xr:uid="{3CA9E678-A2E7-4045-88B9-89AA45195469}"/>
    <cellStyle name="Обычный 9 6 2 5 6 2" xfId="52173" xr:uid="{199C5F67-4D8B-486A-ACF3-6F9276ECD961}"/>
    <cellStyle name="Обычный 9 6 2 5 7" xfId="52174" xr:uid="{04D04BC5-6ACF-4539-AA88-7C130CF4EB8E}"/>
    <cellStyle name="Обычный 9 6 2 5 8" xfId="52175" xr:uid="{E29DB4EE-592F-4A38-9EB2-793EB422AD2E}"/>
    <cellStyle name="Обычный 9 6 2 6" xfId="52176" xr:uid="{823F34B8-4C60-4DAD-8838-869FD13F7649}"/>
    <cellStyle name="Обычный 9 6 2 6 2" xfId="52177" xr:uid="{E48A9659-D655-4646-AB20-AC31A75C4624}"/>
    <cellStyle name="Обычный 9 6 2 6 2 2" xfId="52178" xr:uid="{34C34ADA-A60C-4FEB-ADD7-AAC0DA901BAE}"/>
    <cellStyle name="Обычный 9 6 2 6 2 3" xfId="52179" xr:uid="{C3678859-B574-4C1D-92BD-1D12D6517D85}"/>
    <cellStyle name="Обычный 9 6 2 6 3" xfId="52180" xr:uid="{EB48E286-6645-4D3D-9D41-D37D49FC6883}"/>
    <cellStyle name="Обычный 9 6 2 6 3 2" xfId="52181" xr:uid="{05768E58-6FCF-4C90-996D-D478561B784F}"/>
    <cellStyle name="Обычный 9 6 2 6 3 3" xfId="52182" xr:uid="{B5D2ED75-067D-4588-A13E-44ABA08AA6C8}"/>
    <cellStyle name="Обычный 9 6 2 6 4" xfId="52183" xr:uid="{1F879CA0-8799-44E8-9FEE-712F31D04CA1}"/>
    <cellStyle name="Обычный 9 6 2 6 4 2" xfId="52184" xr:uid="{021D864E-F670-4A71-83C7-F6709B96A22E}"/>
    <cellStyle name="Обычный 9 6 2 6 4 3" xfId="52185" xr:uid="{C8B5E244-58C9-4066-A0FF-7B805FBB2A5E}"/>
    <cellStyle name="Обычный 9 6 2 6 5" xfId="52186" xr:uid="{672D9249-1A6B-42E4-B4AD-C8E668FB2825}"/>
    <cellStyle name="Обычный 9 6 2 6 5 2" xfId="52187" xr:uid="{096AB892-2A82-46B7-8E7F-8535AF05E66B}"/>
    <cellStyle name="Обычный 9 6 2 6 6" xfId="52188" xr:uid="{1240A314-B731-4979-AA6C-FAC162CA297F}"/>
    <cellStyle name="Обычный 9 6 2 6 7" xfId="52189" xr:uid="{6E4D8C60-4DFE-4EE1-A11D-E64245040D6D}"/>
    <cellStyle name="Обычный 9 6 2 7" xfId="52190" xr:uid="{A91D6598-4941-4973-990D-0A1A0131A948}"/>
    <cellStyle name="Обычный 9 6 2 7 2" xfId="52191" xr:uid="{27C629D0-CBC9-4DA9-99BD-646A2B9FEA26}"/>
    <cellStyle name="Обычный 9 6 2 7 2 2" xfId="52192" xr:uid="{58D4480B-B6F2-43E9-8941-3A3B808BA6FF}"/>
    <cellStyle name="Обычный 9 6 2 7 2 3" xfId="52193" xr:uid="{2D0DF16F-8427-4D60-BEB5-F98C7493A6D1}"/>
    <cellStyle name="Обычный 9 6 2 7 3" xfId="52194" xr:uid="{2F2D8354-12FE-4277-83F8-72F9F88184C6}"/>
    <cellStyle name="Обычный 9 6 2 7 3 2" xfId="52195" xr:uid="{021C1FB2-FC3A-4A5F-92F8-B2BFFDD41012}"/>
    <cellStyle name="Обычный 9 6 2 7 3 3" xfId="52196" xr:uid="{1E9A578D-381D-4A1E-A312-60C4989E5CFD}"/>
    <cellStyle name="Обычный 9 6 2 7 4" xfId="52197" xr:uid="{C24FD514-BDA4-4962-914F-69866BE5D5F8}"/>
    <cellStyle name="Обычный 9 6 2 7 4 2" xfId="52198" xr:uid="{77795BB9-958F-4278-BD2A-CA70E67FD49D}"/>
    <cellStyle name="Обычный 9 6 2 7 4 3" xfId="52199" xr:uid="{D5B7549E-287C-4774-900E-B9CCD139E026}"/>
    <cellStyle name="Обычный 9 6 2 7 5" xfId="52200" xr:uid="{74D293A5-1776-4CA4-BAA3-2BCF62413FBA}"/>
    <cellStyle name="Обычный 9 6 2 7 5 2" xfId="52201" xr:uid="{D7B28526-3E95-4ADD-BF15-5A7EE9BD2066}"/>
    <cellStyle name="Обычный 9 6 2 7 6" xfId="52202" xr:uid="{CBF2F975-C969-4FA2-B086-E2246B702573}"/>
    <cellStyle name="Обычный 9 6 2 7 7" xfId="52203" xr:uid="{74AD79E4-1B4D-420A-B653-509D071A663A}"/>
    <cellStyle name="Обычный 9 6 2 8" xfId="52204" xr:uid="{3821D48C-3D3F-4A3D-8203-AAB565A3627F}"/>
    <cellStyle name="Обычный 9 6 2 8 2" xfId="52205" xr:uid="{D0C7BB25-1E85-4A82-B565-F9EA026566CD}"/>
    <cellStyle name="Обычный 9 6 2 8 2 2" xfId="52206" xr:uid="{AEC386DE-E90F-4C9A-B1FE-A028798F19C9}"/>
    <cellStyle name="Обычный 9 6 2 8 2 3" xfId="52207" xr:uid="{138486DD-E07B-48A8-AD83-9C6C46F9C57B}"/>
    <cellStyle name="Обычный 9 6 2 8 3" xfId="52208" xr:uid="{2A242501-92D2-4DAE-9674-2DF055350D7E}"/>
    <cellStyle name="Обычный 9 6 2 8 3 2" xfId="52209" xr:uid="{BC09A1F3-B14A-45CF-A569-7A77A0B6C6B1}"/>
    <cellStyle name="Обычный 9 6 2 8 3 3" xfId="52210" xr:uid="{5D0A0CCE-0178-4B7F-947D-5183FED61C26}"/>
    <cellStyle name="Обычный 9 6 2 8 4" xfId="52211" xr:uid="{F50025D7-2B5B-4D0B-85FE-93B89DAECD93}"/>
    <cellStyle name="Обычный 9 6 2 8 4 2" xfId="52212" xr:uid="{D737243F-4351-47D3-9A5D-40B656ECF67C}"/>
    <cellStyle name="Обычный 9 6 2 8 4 3" xfId="52213" xr:uid="{1E5231DB-B4EB-4BDF-AC60-BF72A3E6341C}"/>
    <cellStyle name="Обычный 9 6 2 8 5" xfId="52214" xr:uid="{FABD0113-00A5-4448-8158-44C5472CD9A0}"/>
    <cellStyle name="Обычный 9 6 2 8 5 2" xfId="52215" xr:uid="{B2A862FC-AA71-4B1A-AA47-585B884DF38A}"/>
    <cellStyle name="Обычный 9 6 2 8 6" xfId="52216" xr:uid="{81924D23-4904-483A-AEF1-BCEAC47D5B73}"/>
    <cellStyle name="Обычный 9 6 2 8 7" xfId="52217" xr:uid="{1E09EA57-FE41-4580-9C90-2224C9D6F19D}"/>
    <cellStyle name="Обычный 9 6 2 9" xfId="52218" xr:uid="{15BBF4E0-858F-4620-8444-9F802E64C4C7}"/>
    <cellStyle name="Обычный 9 6 2 9 2" xfId="52219" xr:uid="{B0105627-CF98-4CBF-A0BF-A5530E91FE14}"/>
    <cellStyle name="Обычный 9 6 2 9 2 2" xfId="52220" xr:uid="{AF3062A6-D204-48DC-8F3A-2CA408AE5939}"/>
    <cellStyle name="Обычный 9 6 2 9 2 3" xfId="52221" xr:uid="{A761259F-433E-4F0F-A3A8-537659C9D31E}"/>
    <cellStyle name="Обычный 9 6 2 9 3" xfId="52222" xr:uid="{27C9CADA-90B7-47F7-8925-8A70BDE5D497}"/>
    <cellStyle name="Обычный 9 6 2 9 3 2" xfId="52223" xr:uid="{CE402666-440A-42F1-9ED7-5875BF2A3465}"/>
    <cellStyle name="Обычный 9 6 2 9 3 3" xfId="52224" xr:uid="{E95A016F-205E-41E1-BCFA-F364EE58CD3F}"/>
    <cellStyle name="Обычный 9 6 2 9 4" xfId="52225" xr:uid="{5037EA0A-D4CC-4B10-B4F1-48F7818D5658}"/>
    <cellStyle name="Обычный 9 6 2 9 4 2" xfId="52226" xr:uid="{016C5E23-630C-483A-9990-BD4E5204BA28}"/>
    <cellStyle name="Обычный 9 6 2 9 4 3" xfId="52227" xr:uid="{58C34F35-F507-473B-B090-0569BF104DE7}"/>
    <cellStyle name="Обычный 9 6 2 9 5" xfId="52228" xr:uid="{D0D8AFB0-543A-44CC-B211-B0D9ADD5A4C7}"/>
    <cellStyle name="Обычный 9 6 2 9 5 2" xfId="52229" xr:uid="{2BEC5F49-3E4E-4038-9AE3-170033CC1A9A}"/>
    <cellStyle name="Обычный 9 6 2 9 6" xfId="52230" xr:uid="{ABBBAA64-1B26-4AFC-8652-4D5EFF83D04C}"/>
    <cellStyle name="Обычный 9 6 2 9 7" xfId="52231" xr:uid="{EC82A4CF-41B3-43F5-82F8-78750D3A5E05}"/>
    <cellStyle name="Обычный 9 6 3" xfId="52232" xr:uid="{D0473169-707F-44F9-92A1-B6E43D1AABEB}"/>
    <cellStyle name="Обычный 9 6 3 10" xfId="52233" xr:uid="{FF8EB4BE-3930-4D39-824A-10ED70EAA31B}"/>
    <cellStyle name="Обычный 9 6 3 10 2" xfId="52234" xr:uid="{67F270FF-6F51-4A54-8208-3C6630B14541}"/>
    <cellStyle name="Обычный 9 6 3 10 3" xfId="52235" xr:uid="{FBAAD195-CB89-40CA-980E-3F2A630A569A}"/>
    <cellStyle name="Обычный 9 6 3 11" xfId="52236" xr:uid="{5A0240BD-3953-4561-A423-B66B1BAF4520}"/>
    <cellStyle name="Обычный 9 6 3 11 2" xfId="52237" xr:uid="{CA2282EC-FF0E-4BA4-956A-A6CC5E106E03}"/>
    <cellStyle name="Обычный 9 6 3 11 3" xfId="52238" xr:uid="{B76462C6-CA50-4234-B64B-CF9849EA1346}"/>
    <cellStyle name="Обычный 9 6 3 12" xfId="52239" xr:uid="{17C602A2-6D89-405B-8F4D-9F908C0AC028}"/>
    <cellStyle name="Обычный 9 6 3 12 2" xfId="52240" xr:uid="{6487065B-F007-49A7-B44C-F9305196840B}"/>
    <cellStyle name="Обычный 9 6 3 13" xfId="52241" xr:uid="{6AFBE27A-2890-456C-BD22-0580F9CE9AB6}"/>
    <cellStyle name="Обычный 9 6 3 14" xfId="52242" xr:uid="{388A164B-2EF5-4132-8413-8CAB1EEA7A63}"/>
    <cellStyle name="Обычный 9 6 3 2" xfId="52243" xr:uid="{8B217F96-50F1-43BD-88F9-33B8479C8025}"/>
    <cellStyle name="Обычный 9 6 3 2 2" xfId="52244" xr:uid="{C79D1B36-FC68-443B-AD45-1C1283370D6C}"/>
    <cellStyle name="Обычный 9 6 3 2 2 2" xfId="52245" xr:uid="{7D4C7FC3-0EE8-4E43-B5B6-17CCFD57D089}"/>
    <cellStyle name="Обычный 9 6 3 2 2 2 2" xfId="52246" xr:uid="{E4671844-AB41-4BEF-ABD2-84AEC14C2406}"/>
    <cellStyle name="Обычный 9 6 3 2 2 2 3" xfId="52247" xr:uid="{4F76C957-E154-40CC-B5B1-1DA568FD518A}"/>
    <cellStyle name="Обычный 9 6 3 2 2 3" xfId="52248" xr:uid="{13C57F74-4BD4-418E-B5B6-E173F7BAE810}"/>
    <cellStyle name="Обычный 9 6 3 2 2 3 2" xfId="52249" xr:uid="{C7F82CBA-F589-43D7-9300-DE2EF1435ADB}"/>
    <cellStyle name="Обычный 9 6 3 2 2 3 3" xfId="52250" xr:uid="{F4F6FB3E-F63B-4F58-8086-C92ED812DB6B}"/>
    <cellStyle name="Обычный 9 6 3 2 2 4" xfId="52251" xr:uid="{67BC7903-56CD-4FA2-9913-2F1017F81358}"/>
    <cellStyle name="Обычный 9 6 3 2 2 4 2" xfId="52252" xr:uid="{7715C1D4-DA44-45E3-8389-C177A48FB206}"/>
    <cellStyle name="Обычный 9 6 3 2 2 4 3" xfId="52253" xr:uid="{B7EF51E0-4F3E-4C93-8855-0E41DA0D82BE}"/>
    <cellStyle name="Обычный 9 6 3 2 2 5" xfId="52254" xr:uid="{658B6DC9-FDCD-4E52-A55F-9E3723E37FA3}"/>
    <cellStyle name="Обычный 9 6 3 2 2 5 2" xfId="52255" xr:uid="{53F930B2-A747-45FF-B149-8D50DD69CEA4}"/>
    <cellStyle name="Обычный 9 6 3 2 2 6" xfId="52256" xr:uid="{64B1CB63-2138-482F-9626-CB203B46DCE8}"/>
    <cellStyle name="Обычный 9 6 3 2 2 7" xfId="52257" xr:uid="{12D7EC31-DEBE-4C28-9775-716825A46449}"/>
    <cellStyle name="Обычный 9 6 3 2 3" xfId="52258" xr:uid="{8AA06E86-6329-4AE4-9378-99F0EE3536CC}"/>
    <cellStyle name="Обычный 9 6 3 2 3 2" xfId="52259" xr:uid="{C51D47B0-CC0E-4EE7-937D-E41B17DF62CF}"/>
    <cellStyle name="Обычный 9 6 3 2 3 2 2" xfId="52260" xr:uid="{7F6BAB89-9C1D-4069-9D9A-9E14CA2528BD}"/>
    <cellStyle name="Обычный 9 6 3 2 3 3" xfId="52261" xr:uid="{19A5F298-646C-41E1-ABC4-B0FF04E16348}"/>
    <cellStyle name="Обычный 9 6 3 2 3 4" xfId="52262" xr:uid="{888D676B-D79C-40EE-9A4A-492ADFB25459}"/>
    <cellStyle name="Обычный 9 6 3 2 4" xfId="52263" xr:uid="{BE5BBDC3-6E71-47D6-92FE-789D6832241C}"/>
    <cellStyle name="Обычный 9 6 3 2 4 2" xfId="52264" xr:uid="{9554EAAC-2E97-4D2C-9796-8B532BFA0A8F}"/>
    <cellStyle name="Обычный 9 6 3 2 4 3" xfId="52265" xr:uid="{37DCBC41-728B-4E8E-A5D7-BAB825AAF025}"/>
    <cellStyle name="Обычный 9 6 3 2 5" xfId="52266" xr:uid="{4FB1D5D8-EFF8-4FD8-9993-6F45245588E9}"/>
    <cellStyle name="Обычный 9 6 3 2 5 2" xfId="52267" xr:uid="{2147A132-5D4A-4FD6-BD9D-054C123CE5B4}"/>
    <cellStyle name="Обычный 9 6 3 2 5 3" xfId="52268" xr:uid="{C51D7EBB-F662-46B9-9083-C54659524879}"/>
    <cellStyle name="Обычный 9 6 3 2 6" xfId="52269" xr:uid="{FDE730B3-9A59-4F16-94C4-8210BB734A1E}"/>
    <cellStyle name="Обычный 9 6 3 2 6 2" xfId="52270" xr:uid="{4BD989A5-6DA4-43B9-83E2-3B11B3C43E0E}"/>
    <cellStyle name="Обычный 9 6 3 2 6 3" xfId="52271" xr:uid="{8A66F915-AD0A-4912-A677-07DC4F670917}"/>
    <cellStyle name="Обычный 9 6 3 2 7" xfId="52272" xr:uid="{BDC85999-F696-482B-8798-91A52450C632}"/>
    <cellStyle name="Обычный 9 6 3 2 7 2" xfId="52273" xr:uid="{D761D796-A048-40F6-B0E5-442FF0DB1D50}"/>
    <cellStyle name="Обычный 9 6 3 2 8" xfId="52274" xr:uid="{D1BF9391-8681-4AC0-AD7E-3A18911802AA}"/>
    <cellStyle name="Обычный 9 6 3 2 9" xfId="52275" xr:uid="{B8C387AC-DD39-4E3C-9821-7A120E0D956D}"/>
    <cellStyle name="Обычный 9 6 3 3" xfId="52276" xr:uid="{A2A403D9-036B-4CD6-AA3C-8C4D61C721AC}"/>
    <cellStyle name="Обычный 9 6 3 3 2" xfId="52277" xr:uid="{3E157E82-5049-4B79-BD87-A9D7E37F1F1B}"/>
    <cellStyle name="Обычный 9 6 3 3 2 2" xfId="52278" xr:uid="{474F3BB1-1810-4B07-85B7-D5DE4469F990}"/>
    <cellStyle name="Обычный 9 6 3 3 2 2 2" xfId="52279" xr:uid="{86F45577-560E-4EED-A812-9B32CAFD0609}"/>
    <cellStyle name="Обычный 9 6 3 3 2 3" xfId="52280" xr:uid="{6AD0165C-5D01-41E9-9F41-B3FE36DDDAAD}"/>
    <cellStyle name="Обычный 9 6 3 3 2 4" xfId="52281" xr:uid="{69976450-98B0-4AF8-80DA-7233FE911A31}"/>
    <cellStyle name="Обычный 9 6 3 3 3" xfId="52282" xr:uid="{0FB54BA4-DA1D-4C5F-B144-42101302077E}"/>
    <cellStyle name="Обычный 9 6 3 3 3 2" xfId="52283" xr:uid="{E2BBBB1C-50B4-422F-897C-2A4ABAE72F4E}"/>
    <cellStyle name="Обычный 9 6 3 3 3 3" xfId="52284" xr:uid="{A7CEDE8D-23A3-4AA9-AAE3-DB300FBCCFF6}"/>
    <cellStyle name="Обычный 9 6 3 3 4" xfId="52285" xr:uid="{2FF304FF-B6B2-4FE5-B523-B8FB49222295}"/>
    <cellStyle name="Обычный 9 6 3 3 4 2" xfId="52286" xr:uid="{DBADD5DF-6EBD-4ADB-8449-8EFF1B6C50A3}"/>
    <cellStyle name="Обычный 9 6 3 3 4 3" xfId="52287" xr:uid="{8C4C2748-9819-4D58-8360-4DC9D6E21741}"/>
    <cellStyle name="Обычный 9 6 3 3 5" xfId="52288" xr:uid="{57234E2D-D901-47DF-88AD-ED39DC14DEC0}"/>
    <cellStyle name="Обычный 9 6 3 3 5 2" xfId="52289" xr:uid="{8C6BDC9F-16E4-4541-979A-42D4ED5FF310}"/>
    <cellStyle name="Обычный 9 6 3 3 5 3" xfId="52290" xr:uid="{4FCCD850-F84D-4AAA-B83B-FC8D77B5FE48}"/>
    <cellStyle name="Обычный 9 6 3 3 6" xfId="52291" xr:uid="{771221C9-1822-450D-A1ED-DDA1E7893053}"/>
    <cellStyle name="Обычный 9 6 3 3 6 2" xfId="52292" xr:uid="{970BCF79-CDAF-474C-BEBE-6B8FA9BFCFDA}"/>
    <cellStyle name="Обычный 9 6 3 3 7" xfId="52293" xr:uid="{EF96E689-52EE-4D02-A054-E1BE8F1C63B2}"/>
    <cellStyle name="Обычный 9 6 3 3 8" xfId="52294" xr:uid="{96198F13-B0B5-4254-BC30-32F4A33ED888}"/>
    <cellStyle name="Обычный 9 6 3 4" xfId="52295" xr:uid="{D241F8E5-AC0B-4388-804C-AF698B7E6226}"/>
    <cellStyle name="Обычный 9 6 3 4 2" xfId="52296" xr:uid="{A89A88D0-4016-4776-93AB-36EFA6D3572F}"/>
    <cellStyle name="Обычный 9 6 3 4 2 2" xfId="52297" xr:uid="{995E7D75-414A-41C2-8D75-40CB4A91EAB5}"/>
    <cellStyle name="Обычный 9 6 3 4 2 3" xfId="52298" xr:uid="{AF53A3F9-E2E9-4629-A6ED-24998EBFD450}"/>
    <cellStyle name="Обычный 9 6 3 4 3" xfId="52299" xr:uid="{CED0FB65-EFA0-4CDB-82DB-A9B633A470C4}"/>
    <cellStyle name="Обычный 9 6 3 4 3 2" xfId="52300" xr:uid="{370B64EA-F2D8-46AA-AC23-EC0DA07302BA}"/>
    <cellStyle name="Обычный 9 6 3 4 3 3" xfId="52301" xr:uid="{AD970F71-3080-444F-A091-7DDAAAF61BF6}"/>
    <cellStyle name="Обычный 9 6 3 4 4" xfId="52302" xr:uid="{7AD73919-8283-48CB-B6A8-49DD9767EEB4}"/>
    <cellStyle name="Обычный 9 6 3 4 4 2" xfId="52303" xr:uid="{88EB47E8-EEC4-4B03-BB70-260B2A8BA42D}"/>
    <cellStyle name="Обычный 9 6 3 4 4 3" xfId="52304" xr:uid="{CE8BBAE6-30B5-4F55-BBC3-2A4A6B09494F}"/>
    <cellStyle name="Обычный 9 6 3 4 5" xfId="52305" xr:uid="{C50F44F1-2B68-4BE9-ADCC-8967BF4EB519}"/>
    <cellStyle name="Обычный 9 6 3 4 5 2" xfId="52306" xr:uid="{E7EF3B82-D44B-4B12-823D-92849D208950}"/>
    <cellStyle name="Обычный 9 6 3 4 6" xfId="52307" xr:uid="{71190990-F24B-4812-B6BA-266326F1ED0E}"/>
    <cellStyle name="Обычный 9 6 3 4 7" xfId="52308" xr:uid="{C51C5818-9C3E-4F58-BD0F-0B112E791AD2}"/>
    <cellStyle name="Обычный 9 6 3 5" xfId="52309" xr:uid="{8570B385-67F9-4145-AF6B-22D622A0D0BA}"/>
    <cellStyle name="Обычный 9 6 3 5 2" xfId="52310" xr:uid="{73BEB1BF-2290-4B13-9362-FD569FD1D513}"/>
    <cellStyle name="Обычный 9 6 3 5 2 2" xfId="52311" xr:uid="{0C41387D-461E-4FCB-820D-96B8CADD1114}"/>
    <cellStyle name="Обычный 9 6 3 5 2 3" xfId="52312" xr:uid="{11D6BB27-DFA8-4D03-BA16-AD612F2034FD}"/>
    <cellStyle name="Обычный 9 6 3 5 3" xfId="52313" xr:uid="{DF549772-7436-4A21-A3ED-D785F6564D83}"/>
    <cellStyle name="Обычный 9 6 3 5 3 2" xfId="52314" xr:uid="{484013F4-A5FC-416D-ACCD-C4DA8DB38454}"/>
    <cellStyle name="Обычный 9 6 3 5 3 3" xfId="52315" xr:uid="{2CF3002D-EF70-45A4-B1D0-BCA681055A60}"/>
    <cellStyle name="Обычный 9 6 3 5 4" xfId="52316" xr:uid="{8B1B4077-1FCC-407C-A72E-2E2CC2B00E0C}"/>
    <cellStyle name="Обычный 9 6 3 5 4 2" xfId="52317" xr:uid="{2E8D5D2A-81F5-45AF-A11A-8CFE0D4DCD9A}"/>
    <cellStyle name="Обычный 9 6 3 5 4 3" xfId="52318" xr:uid="{45F3A2D8-EC68-44B6-96A4-A35AEDB7CFED}"/>
    <cellStyle name="Обычный 9 6 3 5 5" xfId="52319" xr:uid="{E5236823-03BB-4678-84D3-1021042E5CA8}"/>
    <cellStyle name="Обычный 9 6 3 5 5 2" xfId="52320" xr:uid="{B17A416E-926A-4D3D-ACA8-373EB97B9A57}"/>
    <cellStyle name="Обычный 9 6 3 5 6" xfId="52321" xr:uid="{4458E928-EDD0-4C22-B34F-F6247A23C836}"/>
    <cellStyle name="Обычный 9 6 3 5 7" xfId="52322" xr:uid="{060ECD97-2DE3-4DEC-944A-B5AB043B0016}"/>
    <cellStyle name="Обычный 9 6 3 6" xfId="52323" xr:uid="{B0D333FC-3385-48BE-A460-074D98FC56C6}"/>
    <cellStyle name="Обычный 9 6 3 6 2" xfId="52324" xr:uid="{902C24C4-4C43-4DEA-A1E8-FFB525110160}"/>
    <cellStyle name="Обычный 9 6 3 6 2 2" xfId="52325" xr:uid="{C1FF75B9-1ABB-46D7-AA08-B1BC26895BDE}"/>
    <cellStyle name="Обычный 9 6 3 6 2 3" xfId="52326" xr:uid="{B178B585-57EB-401B-A9AD-1AE001B36435}"/>
    <cellStyle name="Обычный 9 6 3 6 3" xfId="52327" xr:uid="{65923B52-8428-4B5D-BA35-C8972C9EFA49}"/>
    <cellStyle name="Обычный 9 6 3 6 3 2" xfId="52328" xr:uid="{B61A450D-5C79-4CAA-BDEA-D04B1351077F}"/>
    <cellStyle name="Обычный 9 6 3 6 3 3" xfId="52329" xr:uid="{8E4724EA-DD7A-4023-8598-F290FC4D967B}"/>
    <cellStyle name="Обычный 9 6 3 6 4" xfId="52330" xr:uid="{201D75B9-6E2D-429C-9F15-FF95E1705919}"/>
    <cellStyle name="Обычный 9 6 3 6 4 2" xfId="52331" xr:uid="{DA3588AD-977B-40CE-85C8-A3EB31FC8BF7}"/>
    <cellStyle name="Обычный 9 6 3 6 4 3" xfId="52332" xr:uid="{008F55C4-5EDC-45D5-8C5E-FBA8396F39D9}"/>
    <cellStyle name="Обычный 9 6 3 6 5" xfId="52333" xr:uid="{C2B035B9-6C6B-49E8-9B9D-7717E57B3E4E}"/>
    <cellStyle name="Обычный 9 6 3 6 5 2" xfId="52334" xr:uid="{41BBB54D-8D52-4724-AA53-BEDE7CF014CF}"/>
    <cellStyle name="Обычный 9 6 3 6 6" xfId="52335" xr:uid="{69EF9708-3F97-4961-96C0-655FE282E47B}"/>
    <cellStyle name="Обычный 9 6 3 6 7" xfId="52336" xr:uid="{9E5BF224-CADE-4A53-87DE-ED57339377B5}"/>
    <cellStyle name="Обычный 9 6 3 7" xfId="52337" xr:uid="{01980F4A-5C76-42C9-8148-1A87EC55AC9C}"/>
    <cellStyle name="Обычный 9 6 3 7 2" xfId="52338" xr:uid="{C5E45AD2-ED7A-493F-AC56-9FED651B0D0C}"/>
    <cellStyle name="Обычный 9 6 3 7 2 2" xfId="52339" xr:uid="{3BF16730-977A-4B1D-B89E-434DE96D32F0}"/>
    <cellStyle name="Обычный 9 6 3 7 2 3" xfId="52340" xr:uid="{A5827768-7CE2-46DC-BFB0-B405626708BC}"/>
    <cellStyle name="Обычный 9 6 3 7 3" xfId="52341" xr:uid="{F0D846EF-ABDE-4055-AD70-C355BEF83CD0}"/>
    <cellStyle name="Обычный 9 6 3 7 3 2" xfId="52342" xr:uid="{96F0053E-EC0E-48DC-B4B2-AFABE3637FCD}"/>
    <cellStyle name="Обычный 9 6 3 7 3 3" xfId="52343" xr:uid="{391FED91-25C4-4B12-A466-91E20B2C8AEA}"/>
    <cellStyle name="Обычный 9 6 3 7 4" xfId="52344" xr:uid="{2B4D3AFF-8569-4987-8BDC-097C6ED1C061}"/>
    <cellStyle name="Обычный 9 6 3 7 4 2" xfId="52345" xr:uid="{4BCA1A97-6D46-440A-B7AF-6B46311AB85B}"/>
    <cellStyle name="Обычный 9 6 3 7 4 3" xfId="52346" xr:uid="{73FFC672-D74F-4168-AE86-D7A3F2967037}"/>
    <cellStyle name="Обычный 9 6 3 7 5" xfId="52347" xr:uid="{F619ED72-81AD-4376-B60F-0E3CBC40D1F5}"/>
    <cellStyle name="Обычный 9 6 3 7 5 2" xfId="52348" xr:uid="{2CBA162E-D6A5-40A2-952B-00A5D592110A}"/>
    <cellStyle name="Обычный 9 6 3 7 6" xfId="52349" xr:uid="{9E243742-D34C-45F5-9638-72C1D9981C5A}"/>
    <cellStyle name="Обычный 9 6 3 7 7" xfId="52350" xr:uid="{DD4EC1C1-5715-42BC-BD45-003A8D979BC0}"/>
    <cellStyle name="Обычный 9 6 3 8" xfId="52351" xr:uid="{97DF0042-2450-4263-B58B-651805635EF6}"/>
    <cellStyle name="Обычный 9 6 3 8 2" xfId="52352" xr:uid="{B233F46C-704F-4D9C-9486-FD69326EA7B5}"/>
    <cellStyle name="Обычный 9 6 3 8 2 2" xfId="52353" xr:uid="{5380E3B9-BCB3-454E-91EC-A11280169BD7}"/>
    <cellStyle name="Обычный 9 6 3 8 2 3" xfId="52354" xr:uid="{EE43EC89-DF23-442D-9C1E-B455A1B00E4D}"/>
    <cellStyle name="Обычный 9 6 3 8 3" xfId="52355" xr:uid="{524B7486-0358-46EB-8E94-214CB3D9DE90}"/>
    <cellStyle name="Обычный 9 6 3 8 3 2" xfId="52356" xr:uid="{1B044A83-8A99-463E-89E2-ABE051729556}"/>
    <cellStyle name="Обычный 9 6 3 8 3 3" xfId="52357" xr:uid="{BF925C05-B320-4745-B322-F15B57DA0247}"/>
    <cellStyle name="Обычный 9 6 3 8 4" xfId="52358" xr:uid="{2FFBACE1-7739-421D-A862-B40FB20D8ED1}"/>
    <cellStyle name="Обычный 9 6 3 8 4 2" xfId="52359" xr:uid="{C70831C5-0467-42ED-8ECD-64CDEC783BD1}"/>
    <cellStyle name="Обычный 9 6 3 8 5" xfId="52360" xr:uid="{FE001690-C055-4E5F-85DE-1FB6D381F67D}"/>
    <cellStyle name="Обычный 9 6 3 8 5 2" xfId="52361" xr:uid="{950A00F5-280E-4311-84C4-F77E6C1B9929}"/>
    <cellStyle name="Обычный 9 6 3 8 6" xfId="52362" xr:uid="{1AA5B0CD-95D9-42C4-93EA-397F2F5D0EFA}"/>
    <cellStyle name="Обычный 9 6 3 8 7" xfId="52363" xr:uid="{DF48220C-DF00-4328-94A4-3E6560C913ED}"/>
    <cellStyle name="Обычный 9 6 3 9" xfId="52364" xr:uid="{81388C57-2F05-4539-8313-5D408F33647D}"/>
    <cellStyle name="Обычный 9 6 3 9 2" xfId="52365" xr:uid="{1117633C-6A41-4C83-85D4-00B0E4F630C3}"/>
    <cellStyle name="Обычный 9 6 3 9 3" xfId="52366" xr:uid="{E780565F-E398-4239-9E7E-AD045BD78EF0}"/>
    <cellStyle name="Обычный 9 6 4" xfId="52367" xr:uid="{ED44C3F9-5742-44B5-9408-2F54FBA055A0}"/>
    <cellStyle name="Обычный 9 6 4 10" xfId="52368" xr:uid="{71FB03EA-2B5B-479D-8CAB-F5D98910EC37}"/>
    <cellStyle name="Обычный 9 6 4 10 2" xfId="52369" xr:uid="{F8A77572-6E7A-421E-8E91-5CB5F6445F3E}"/>
    <cellStyle name="Обычный 9 6 4 11" xfId="52370" xr:uid="{4B9CC482-D040-4E8A-A56D-6E4107735B34}"/>
    <cellStyle name="Обычный 9 6 4 12" xfId="52371" xr:uid="{6FB67163-EC6F-457C-B944-AD187830E7B6}"/>
    <cellStyle name="Обычный 9 6 4 2" xfId="52372" xr:uid="{DF11010E-3D32-4DA6-8D59-A31C83182884}"/>
    <cellStyle name="Обычный 9 6 4 2 2" xfId="52373" xr:uid="{FADA9151-C9B5-4B2C-8648-0E10636AB115}"/>
    <cellStyle name="Обычный 9 6 4 2 2 2" xfId="52374" xr:uid="{AA4A435D-DC5C-47AD-9A9B-45127124364F}"/>
    <cellStyle name="Обычный 9 6 4 2 2 2 2" xfId="52375" xr:uid="{6EAC8D52-C5D0-48D3-9004-4CFF3C85A7E0}"/>
    <cellStyle name="Обычный 9 6 4 2 2 3" xfId="52376" xr:uid="{18436BC7-97F0-471B-BA1F-4F8E6E3C794E}"/>
    <cellStyle name="Обычный 9 6 4 2 2 4" xfId="52377" xr:uid="{23302855-0E14-4569-89BA-2632960E2DB8}"/>
    <cellStyle name="Обычный 9 6 4 2 3" xfId="52378" xr:uid="{3E0615EF-D22D-4FC5-9037-3ED6301CF655}"/>
    <cellStyle name="Обычный 9 6 4 2 3 2" xfId="52379" xr:uid="{26261EC4-4C49-4DD9-BF62-9E43E75C314B}"/>
    <cellStyle name="Обычный 9 6 4 2 3 3" xfId="52380" xr:uid="{4340D6A4-1177-4E8F-9E38-83DD9F4D6744}"/>
    <cellStyle name="Обычный 9 6 4 2 4" xfId="52381" xr:uid="{5E2FDA07-C7DA-490B-9D62-6B7518E311C8}"/>
    <cellStyle name="Обычный 9 6 4 2 4 2" xfId="52382" xr:uid="{79DD1953-15B4-471A-A210-20FB093E0654}"/>
    <cellStyle name="Обычный 9 6 4 2 4 3" xfId="52383" xr:uid="{DF0925C9-B47C-4E2E-AEC2-24AA5A6802FC}"/>
    <cellStyle name="Обычный 9 6 4 2 5" xfId="52384" xr:uid="{78554906-AF7B-4232-8369-116B598A070C}"/>
    <cellStyle name="Обычный 9 6 4 2 5 2" xfId="52385" xr:uid="{DE8ACF09-81BD-48FD-8E9B-4AF2E19DAAB7}"/>
    <cellStyle name="Обычный 9 6 4 2 5 3" xfId="52386" xr:uid="{51EDF35A-FC5D-419D-B8E7-EE1B7E79CD73}"/>
    <cellStyle name="Обычный 9 6 4 2 6" xfId="52387" xr:uid="{F9092BB4-8C0D-4D28-A895-D2F4933F89FC}"/>
    <cellStyle name="Обычный 9 6 4 2 6 2" xfId="52388" xr:uid="{C32AA151-8F36-4726-B0B7-4E847DDF0CE3}"/>
    <cellStyle name="Обычный 9 6 4 2 7" xfId="52389" xr:uid="{5235F39C-D245-4818-8100-E1131BEFAB49}"/>
    <cellStyle name="Обычный 9 6 4 2 8" xfId="52390" xr:uid="{17E5C8D3-5B28-4CCC-AE9A-9353007BF37E}"/>
    <cellStyle name="Обычный 9 6 4 3" xfId="52391" xr:uid="{E39531A0-DE50-4DD2-9A88-33056AA7F36A}"/>
    <cellStyle name="Обычный 9 6 4 3 2" xfId="52392" xr:uid="{97012651-A158-4535-A331-4F314A4D338E}"/>
    <cellStyle name="Обычный 9 6 4 3 2 2" xfId="52393" xr:uid="{C17E958C-7609-458B-AF5C-888EABF430CB}"/>
    <cellStyle name="Обычный 9 6 4 3 2 2 2" xfId="52394" xr:uid="{FED38B29-36B0-4798-B0E4-2283BB62053C}"/>
    <cellStyle name="Обычный 9 6 4 3 2 3" xfId="52395" xr:uid="{BEE4FF17-2EEC-4335-BCFB-50E964D0ACB2}"/>
    <cellStyle name="Обычный 9 6 4 3 2 4" xfId="52396" xr:uid="{7087E1C9-1F59-436E-A74A-928B7A2EB679}"/>
    <cellStyle name="Обычный 9 6 4 3 3" xfId="52397" xr:uid="{21D48438-4849-4962-9212-3445BCF2C21D}"/>
    <cellStyle name="Обычный 9 6 4 3 3 2" xfId="52398" xr:uid="{20DC8502-F1E1-4C91-916F-88549C1E05C6}"/>
    <cellStyle name="Обычный 9 6 4 3 3 3" xfId="52399" xr:uid="{37E5A67D-47F0-4E7C-91D4-AE825387CB53}"/>
    <cellStyle name="Обычный 9 6 4 3 4" xfId="52400" xr:uid="{5AB1BDEA-59D5-47ED-BACC-FA244CCB9F6B}"/>
    <cellStyle name="Обычный 9 6 4 3 4 2" xfId="52401" xr:uid="{C61A94A6-CA89-42E4-B14E-576A52968463}"/>
    <cellStyle name="Обычный 9 6 4 3 4 3" xfId="52402" xr:uid="{919B8C9C-81B2-478E-972C-F3900FFB16F7}"/>
    <cellStyle name="Обычный 9 6 4 3 5" xfId="52403" xr:uid="{5E5BBEB2-08CA-4569-8824-819F07DC96B1}"/>
    <cellStyle name="Обычный 9 6 4 3 5 2" xfId="52404" xr:uid="{32448E0F-F326-4D6C-8E7C-FAEDEAE98506}"/>
    <cellStyle name="Обычный 9 6 4 3 5 3" xfId="52405" xr:uid="{1BB9798E-8F49-4883-AD81-88715D9FFECD}"/>
    <cellStyle name="Обычный 9 6 4 3 6" xfId="52406" xr:uid="{07E5CBBA-B579-4647-9EB5-0EF6F04BD3B4}"/>
    <cellStyle name="Обычный 9 6 4 3 6 2" xfId="52407" xr:uid="{553AF6F6-0D3E-4173-84C5-05A545BB0EFB}"/>
    <cellStyle name="Обычный 9 6 4 3 7" xfId="52408" xr:uid="{0C4EE255-0432-4FD2-938D-2F59DB19EF90}"/>
    <cellStyle name="Обычный 9 6 4 3 8" xfId="52409" xr:uid="{950F0D9B-32CD-41DA-BFF6-625B9EE04CEE}"/>
    <cellStyle name="Обычный 9 6 4 4" xfId="52410" xr:uid="{97544CE2-5FF2-41E6-AFF9-E99B5BDEC37B}"/>
    <cellStyle name="Обычный 9 6 4 4 2" xfId="52411" xr:uid="{6251B621-824A-4A47-82D0-0E2C7B4886D6}"/>
    <cellStyle name="Обычный 9 6 4 4 2 2" xfId="52412" xr:uid="{4D3A363A-9676-4C35-A13C-A67D392EC13A}"/>
    <cellStyle name="Обычный 9 6 4 4 2 3" xfId="52413" xr:uid="{3418E2DC-0EF7-4B18-BF1D-24CB2E25713C}"/>
    <cellStyle name="Обычный 9 6 4 4 3" xfId="52414" xr:uid="{F48A20C1-AE9A-4263-93CF-F005EBD328FB}"/>
    <cellStyle name="Обычный 9 6 4 4 3 2" xfId="52415" xr:uid="{3ABEC524-AA90-47C0-B05C-5D0FB12AC7D5}"/>
    <cellStyle name="Обычный 9 6 4 4 3 3" xfId="52416" xr:uid="{9D68960C-FF02-4C66-904B-50C4061430A7}"/>
    <cellStyle name="Обычный 9 6 4 4 4" xfId="52417" xr:uid="{4444D8C5-3F92-4900-945C-A93C9A059880}"/>
    <cellStyle name="Обычный 9 6 4 4 4 2" xfId="52418" xr:uid="{EFA07522-4EA2-4FB6-80CE-6CC1438B880B}"/>
    <cellStyle name="Обычный 9 6 4 4 4 3" xfId="52419" xr:uid="{08FB50FD-55CB-412B-AB51-5BDD93D0A1B2}"/>
    <cellStyle name="Обычный 9 6 4 4 5" xfId="52420" xr:uid="{018973BF-A02A-4331-9423-5B18374A5FD3}"/>
    <cellStyle name="Обычный 9 6 4 4 5 2" xfId="52421" xr:uid="{D7AA397F-AA3E-41F0-864E-09B1E8B02999}"/>
    <cellStyle name="Обычный 9 6 4 4 6" xfId="52422" xr:uid="{656D3C41-7747-48BD-8A26-917B9CA9484D}"/>
    <cellStyle name="Обычный 9 6 4 4 7" xfId="52423" xr:uid="{15CDB8A3-F3AC-429A-84FC-7D8FBA5D7209}"/>
    <cellStyle name="Обычный 9 6 4 5" xfId="52424" xr:uid="{C64A4465-5D49-4EA0-A5C8-FFB522DC24AE}"/>
    <cellStyle name="Обычный 9 6 4 5 2" xfId="52425" xr:uid="{D4FCB93F-88DD-4EFE-9A7F-8297DCF3BC41}"/>
    <cellStyle name="Обычный 9 6 4 5 2 2" xfId="52426" xr:uid="{F175C32B-5BF6-419E-8C42-7D4E6A97D696}"/>
    <cellStyle name="Обычный 9 6 4 5 2 3" xfId="52427" xr:uid="{BCBC0F94-4B2F-4585-A8C1-0480AE6F53D7}"/>
    <cellStyle name="Обычный 9 6 4 5 3" xfId="52428" xr:uid="{F496AB41-6C6C-4FB4-9856-7EB47D58C6F9}"/>
    <cellStyle name="Обычный 9 6 4 5 3 2" xfId="52429" xr:uid="{69D817C0-9882-4AD7-8D46-06ECAFAAB3CD}"/>
    <cellStyle name="Обычный 9 6 4 5 3 3" xfId="52430" xr:uid="{BD7DF18F-0272-46A1-8CA6-9A8AFA3B6FAA}"/>
    <cellStyle name="Обычный 9 6 4 5 4" xfId="52431" xr:uid="{0714D445-55A9-434A-8929-0879EE055478}"/>
    <cellStyle name="Обычный 9 6 4 5 4 2" xfId="52432" xr:uid="{E82CAA00-4B2D-4C90-9F3D-894A26E2CC48}"/>
    <cellStyle name="Обычный 9 6 4 5 4 3" xfId="52433" xr:uid="{0AF14D40-3AB2-402D-8D73-487E0E4346C9}"/>
    <cellStyle name="Обычный 9 6 4 5 5" xfId="52434" xr:uid="{E41DCC2F-2942-4856-A85C-46C817A7AD20}"/>
    <cellStyle name="Обычный 9 6 4 5 5 2" xfId="52435" xr:uid="{6482EBE0-0A65-4537-8C29-8A745E78F0BC}"/>
    <cellStyle name="Обычный 9 6 4 5 6" xfId="52436" xr:uid="{01853178-E9E1-49BA-A0F7-B12230F3BA34}"/>
    <cellStyle name="Обычный 9 6 4 5 7" xfId="52437" xr:uid="{173FA96B-97A5-4283-88A0-1F9D5F887E4B}"/>
    <cellStyle name="Обычный 9 6 4 6" xfId="52438" xr:uid="{E8DF2A28-4BEF-4DDF-A544-0E52EDC4A24B}"/>
    <cellStyle name="Обычный 9 6 4 6 2" xfId="52439" xr:uid="{001FFDCC-6C43-46BE-A0E7-BB504489D44D}"/>
    <cellStyle name="Обычный 9 6 4 6 2 2" xfId="52440" xr:uid="{6BA7CD4F-8868-4FF8-93B3-66243A22F5C1}"/>
    <cellStyle name="Обычный 9 6 4 6 2 3" xfId="52441" xr:uid="{8AC2B748-9C1E-4A38-AB2F-D81EEA343956}"/>
    <cellStyle name="Обычный 9 6 4 6 3" xfId="52442" xr:uid="{D2EDF5D8-056D-4E05-AB7D-3DB2384CF976}"/>
    <cellStyle name="Обычный 9 6 4 6 3 2" xfId="52443" xr:uid="{FECF9B6C-4A28-48B3-8448-0793D3FFA677}"/>
    <cellStyle name="Обычный 9 6 4 6 3 3" xfId="52444" xr:uid="{AE7F87CA-C749-4FAE-8D8C-A10A22896AE2}"/>
    <cellStyle name="Обычный 9 6 4 6 4" xfId="52445" xr:uid="{45CB3381-B163-455B-998D-31D26E93CBE1}"/>
    <cellStyle name="Обычный 9 6 4 6 4 2" xfId="52446" xr:uid="{14289DC0-5239-43B9-820C-745F80C450BC}"/>
    <cellStyle name="Обычный 9 6 4 6 5" xfId="52447" xr:uid="{7733E349-93F0-4323-BEFA-C94A40B4E0DC}"/>
    <cellStyle name="Обычный 9 6 4 6 5 2" xfId="52448" xr:uid="{7AFC4085-F729-4E0D-9D92-500F1438C11A}"/>
    <cellStyle name="Обычный 9 6 4 6 6" xfId="52449" xr:uid="{BB289112-B2CE-4E8E-8E5B-A9A41323EA23}"/>
    <cellStyle name="Обычный 9 6 4 6 7" xfId="52450" xr:uid="{B379F702-AA51-4BA1-9119-F96E818D2CD2}"/>
    <cellStyle name="Обычный 9 6 4 7" xfId="52451" xr:uid="{1E7EA6C8-5EBD-46B7-8CC2-B36F7420AF03}"/>
    <cellStyle name="Обычный 9 6 4 7 2" xfId="52452" xr:uid="{64FA15B7-7DC9-4D0B-A006-C03CC6C9A365}"/>
    <cellStyle name="Обычный 9 6 4 7 3" xfId="52453" xr:uid="{EE8C6B40-8CB1-40C6-A391-BF7867D241EA}"/>
    <cellStyle name="Обычный 9 6 4 8" xfId="52454" xr:uid="{4A21708D-1F16-4D15-9DED-B08B6066F7E3}"/>
    <cellStyle name="Обычный 9 6 4 8 2" xfId="52455" xr:uid="{8CA42AEF-FC19-4E74-934E-2623DB03DD9A}"/>
    <cellStyle name="Обычный 9 6 4 8 3" xfId="52456" xr:uid="{6FB2123D-DF35-48EC-92C4-7F295B552F47}"/>
    <cellStyle name="Обычный 9 6 4 9" xfId="52457" xr:uid="{D58A428B-5B32-4F55-B930-CBEA961247F5}"/>
    <cellStyle name="Обычный 9 6 4 9 2" xfId="52458" xr:uid="{E5EB92C4-B0D8-4490-B640-CBE7160EB4C2}"/>
    <cellStyle name="Обычный 9 6 4 9 3" xfId="52459" xr:uid="{EFA6CCDB-6D44-4BA3-9F83-1E293CB218B0}"/>
    <cellStyle name="Обычный 9 6 5" xfId="52460" xr:uid="{60B2D0C5-A4E0-4C9A-8107-ED078A0D3862}"/>
    <cellStyle name="Обычный 9 6 5 2" xfId="52461" xr:uid="{D7127CDD-17BD-4963-A105-EC4C604FD61F}"/>
    <cellStyle name="Обычный 9 6 5 2 2" xfId="52462" xr:uid="{475E0ADB-20A0-49EC-815C-AAECDB79C288}"/>
    <cellStyle name="Обычный 9 6 5 2 2 2" xfId="52463" xr:uid="{3B229EA9-F423-488F-84C2-71DB4625BF51}"/>
    <cellStyle name="Обычный 9 6 5 2 2 3" xfId="52464" xr:uid="{25AB0902-D584-4ADC-AEC9-B38E57ECEAA8}"/>
    <cellStyle name="Обычный 9 6 5 2 3" xfId="52465" xr:uid="{01E1FF8C-0A3B-498A-A14A-467672B79490}"/>
    <cellStyle name="Обычный 9 6 5 2 3 2" xfId="52466" xr:uid="{6BF11ABE-C91D-4F60-9C15-DEBEE7290BB2}"/>
    <cellStyle name="Обычный 9 6 5 2 3 3" xfId="52467" xr:uid="{84F6C387-DAB1-4A72-9EBA-99BF1070714D}"/>
    <cellStyle name="Обычный 9 6 5 2 4" xfId="52468" xr:uid="{5844E61F-90B5-4D6C-BFBE-53A67736D197}"/>
    <cellStyle name="Обычный 9 6 5 2 4 2" xfId="52469" xr:uid="{8F54CB87-7A72-4A00-986A-F905F206ADC6}"/>
    <cellStyle name="Обычный 9 6 5 2 4 3" xfId="52470" xr:uid="{B314420B-1904-46A8-9436-49969871F5F5}"/>
    <cellStyle name="Обычный 9 6 5 2 5" xfId="52471" xr:uid="{D4EE5ECE-9421-425B-A09C-22C2D70EF269}"/>
    <cellStyle name="Обычный 9 6 5 2 5 2" xfId="52472" xr:uid="{81554842-6CEC-4E38-96F1-EDA5CABDCD92}"/>
    <cellStyle name="Обычный 9 6 5 2 6" xfId="52473" xr:uid="{502F0D28-21A1-4445-AF40-C385A87F5AF5}"/>
    <cellStyle name="Обычный 9 6 5 2 7" xfId="52474" xr:uid="{E916CD25-BF59-4ED3-96C3-F89C61525531}"/>
    <cellStyle name="Обычный 9 6 5 3" xfId="52475" xr:uid="{6DEC5630-7FE7-46B4-8B1D-743D1972B1F6}"/>
    <cellStyle name="Обычный 9 6 5 3 2" xfId="52476" xr:uid="{3115A669-688E-4BC2-9C19-C4C32076C7E7}"/>
    <cellStyle name="Обычный 9 6 5 3 2 2" xfId="52477" xr:uid="{20C232F2-CD19-40C7-A930-03E5E1B5A919}"/>
    <cellStyle name="Обычный 9 6 5 3 3" xfId="52478" xr:uid="{88546486-FFC4-4480-9919-08D361781E48}"/>
    <cellStyle name="Обычный 9 6 5 3 4" xfId="52479" xr:uid="{27771FB6-4BFE-46E6-9239-3FAC16757E58}"/>
    <cellStyle name="Обычный 9 6 5 4" xfId="52480" xr:uid="{6422873A-F10F-4850-BD85-E7ADF7A828A4}"/>
    <cellStyle name="Обычный 9 6 5 4 2" xfId="52481" xr:uid="{B29CF9EA-0758-4752-946A-4538314F3D65}"/>
    <cellStyle name="Обычный 9 6 5 4 3" xfId="52482" xr:uid="{36D398C9-A831-42AB-8E2A-424A50E8CC33}"/>
    <cellStyle name="Обычный 9 6 5 5" xfId="52483" xr:uid="{340E183F-2544-4B27-96AB-133D1308BE5C}"/>
    <cellStyle name="Обычный 9 6 5 5 2" xfId="52484" xr:uid="{83FF767D-4E50-4088-AB78-FEA1CFC091D4}"/>
    <cellStyle name="Обычный 9 6 5 5 3" xfId="52485" xr:uid="{A9A51D80-AE5A-4153-ACFB-6D0F9259788A}"/>
    <cellStyle name="Обычный 9 6 5 6" xfId="52486" xr:uid="{844D9938-FE25-40A5-8EDC-5EE2CDF7855B}"/>
    <cellStyle name="Обычный 9 6 5 6 2" xfId="52487" xr:uid="{20997A5D-F5AB-4E18-9DE0-A97599A33040}"/>
    <cellStyle name="Обычный 9 6 5 6 3" xfId="52488" xr:uid="{DF7FF108-8D30-4D5B-B2BA-362A7363ECF6}"/>
    <cellStyle name="Обычный 9 6 5 7" xfId="52489" xr:uid="{CE3C319F-F2F3-4EBB-84AA-7348D837731C}"/>
    <cellStyle name="Обычный 9 6 5 7 2" xfId="52490" xr:uid="{69608C30-50E0-47F3-8CDF-0C5D8D8BC31D}"/>
    <cellStyle name="Обычный 9 6 5 8" xfId="52491" xr:uid="{963488D5-142A-475D-8BAB-C75BDE59E7D0}"/>
    <cellStyle name="Обычный 9 6 5 9" xfId="52492" xr:uid="{08E840BC-01F8-4396-A9A2-4B27E068E076}"/>
    <cellStyle name="Обычный 9 6 6" xfId="52493" xr:uid="{A45E358F-A0C0-4BB6-819E-F14C7552E962}"/>
    <cellStyle name="Обычный 9 6 6 2" xfId="52494" xr:uid="{3431185A-CE3A-43AC-854B-84D7EDA3591C}"/>
    <cellStyle name="Обычный 9 6 6 3" xfId="52495" xr:uid="{CE3F32E9-F173-46D5-A5EF-077E506A6223}"/>
    <cellStyle name="Обычный 9 6 6 3 2" xfId="52496" xr:uid="{76207622-5236-451E-ABF8-DFFC7129B1F2}"/>
    <cellStyle name="Обычный 9 6 6 3 3" xfId="52497" xr:uid="{F0612B65-F37D-46C2-8C37-1814B18419EB}"/>
    <cellStyle name="Обычный 9 6 6 4" xfId="52498" xr:uid="{8CBF64C6-AECC-4F12-89EC-764AA9487BD0}"/>
    <cellStyle name="Обычный 9 6 6 4 2" xfId="52499" xr:uid="{516C0493-0429-4A92-81BF-C18DF044F9DB}"/>
    <cellStyle name="Обычный 9 6 7" xfId="52500" xr:uid="{7DB93E43-9613-491E-B9E2-E7365BB2D32E}"/>
    <cellStyle name="Обычный 9 6 7 2" xfId="52501" xr:uid="{9B646A0D-634D-4F13-A033-D09539773640}"/>
    <cellStyle name="Обычный 9 6 7 2 2" xfId="52502" xr:uid="{FE3FECAD-23DD-440D-9DFD-89C57EF20453}"/>
    <cellStyle name="Обычный 9 6 7 2 2 2" xfId="52503" xr:uid="{9004BA82-B0DD-40B0-B56B-2E2C04ABF7F7}"/>
    <cellStyle name="Обычный 9 6 7 2 3" xfId="52504" xr:uid="{9875E6E3-A111-44C6-BFFF-CB627B869F67}"/>
    <cellStyle name="Обычный 9 6 7 2 4" xfId="52505" xr:uid="{A74426A0-2B07-47D4-9D33-EFFEC9CADED9}"/>
    <cellStyle name="Обычный 9 6 7 3" xfId="52506" xr:uid="{4FAD95AD-0403-4262-A68C-39EB700A5230}"/>
    <cellStyle name="Обычный 9 6 7 3 2" xfId="52507" xr:uid="{2999CFA4-5470-48DD-BB4A-E94FDD9E3047}"/>
    <cellStyle name="Обычный 9 6 7 3 3" xfId="52508" xr:uid="{EC02AE84-B55E-4C15-9C74-85C0D6B2296C}"/>
    <cellStyle name="Обычный 9 6 7 4" xfId="52509" xr:uid="{C5B5B533-C400-47C2-BFD7-EBD7BCD27D56}"/>
    <cellStyle name="Обычный 9 6 7 4 2" xfId="52510" xr:uid="{55678F62-667E-44F5-9678-A073391F0090}"/>
    <cellStyle name="Обычный 9 6 7 4 3" xfId="52511" xr:uid="{3F842DF9-352D-4BBC-BB97-AEBBA554C8D2}"/>
    <cellStyle name="Обычный 9 6 7 5" xfId="52512" xr:uid="{B9C0C461-7DFB-4324-83A4-1A4B904782C4}"/>
    <cellStyle name="Обычный 9 6 7 5 2" xfId="52513" xr:uid="{3EF1C5F7-44A3-47E4-837F-F4C786AB8469}"/>
    <cellStyle name="Обычный 9 6 7 5 3" xfId="52514" xr:uid="{A3ABC445-BCC0-4422-999B-CE3FB0CB7798}"/>
    <cellStyle name="Обычный 9 6 7 6" xfId="52515" xr:uid="{48AC4C8E-B3D7-4F38-ABD3-04316227B079}"/>
    <cellStyle name="Обычный 9 6 7 6 2" xfId="52516" xr:uid="{859972CA-428D-4ED2-86C0-F49DE0636154}"/>
    <cellStyle name="Обычный 9 6 7 7" xfId="52517" xr:uid="{1896C3EE-4DA3-4926-8726-6914DE43A385}"/>
    <cellStyle name="Обычный 9 6 7 8" xfId="52518" xr:uid="{76FAAE67-AAEE-4F45-9A09-2902328A29C5}"/>
    <cellStyle name="Обычный 9 6 8" xfId="52519" xr:uid="{775E2C3C-9D62-4747-B422-13EABBB6DAF1}"/>
    <cellStyle name="Обычный 9 6 8 2" xfId="52520" xr:uid="{A65BC29A-0424-4C1F-9FBB-338797B98C98}"/>
    <cellStyle name="Обычный 9 6 8 2 2" xfId="52521" xr:uid="{8AB0866D-067E-437D-93F1-29AA0767AEF5}"/>
    <cellStyle name="Обычный 9 6 8 2 3" xfId="52522" xr:uid="{BB350C5B-4B93-4D6C-A08C-F4941EFC7E1F}"/>
    <cellStyle name="Обычный 9 6 8 3" xfId="52523" xr:uid="{DA2485A8-AED5-4A67-ABE3-9F65304A5C16}"/>
    <cellStyle name="Обычный 9 6 8 3 2" xfId="52524" xr:uid="{B5DB6B39-D09C-4D96-A0FB-839D71D64CC3}"/>
    <cellStyle name="Обычный 9 6 8 3 3" xfId="52525" xr:uid="{05069C34-CF43-4BC8-B1BA-07A0A4BA3D96}"/>
    <cellStyle name="Обычный 9 6 8 4" xfId="52526" xr:uid="{41E2662B-AEF4-4903-8A61-4B46F849EBAC}"/>
    <cellStyle name="Обычный 9 6 8 4 2" xfId="52527" xr:uid="{42C87E87-0DAF-41B2-A04C-6B9E9BB0317D}"/>
    <cellStyle name="Обычный 9 6 8 4 3" xfId="52528" xr:uid="{BADD2E03-F896-4FA6-9E11-6AA5725693D3}"/>
    <cellStyle name="Обычный 9 6 8 5" xfId="52529" xr:uid="{4FD52329-5044-4D6A-A230-4571AA36F7D6}"/>
    <cellStyle name="Обычный 9 6 8 5 2" xfId="52530" xr:uid="{E7A0FAC4-D007-4FE4-9AAB-9FA7BC4C76E0}"/>
    <cellStyle name="Обычный 9 6 8 6" xfId="52531" xr:uid="{AC067BA2-CF8A-4848-A51F-53EB8396C9FE}"/>
    <cellStyle name="Обычный 9 6 8 7" xfId="52532" xr:uid="{8D83ABD0-500E-4826-97E3-95CEE6ADAB04}"/>
    <cellStyle name="Обычный 9 6 9" xfId="52533" xr:uid="{0D4430D5-9BB4-4813-9D52-72CCEA9214D2}"/>
    <cellStyle name="Обычный 9 6 9 2" xfId="52534" xr:uid="{264BB266-C0C1-42D6-B281-9E76278D4377}"/>
    <cellStyle name="Обычный 9 6 9 2 2" xfId="52535" xr:uid="{7F659971-B9E1-4E47-AB30-B627E4F960C7}"/>
    <cellStyle name="Обычный 9 6 9 2 3" xfId="52536" xr:uid="{D732A92C-A7A1-4A70-BAC5-BCAC238B0883}"/>
    <cellStyle name="Обычный 9 6 9 3" xfId="52537" xr:uid="{EB809472-C8BA-441B-B4A7-CC9638C09ED8}"/>
    <cellStyle name="Обычный 9 6 9 3 2" xfId="52538" xr:uid="{0F832ACD-396E-4B21-968F-7929C1A0D625}"/>
    <cellStyle name="Обычный 9 6 9 3 3" xfId="52539" xr:uid="{4B61B2B4-1DBF-4B0A-A2CC-6F75A3A36241}"/>
    <cellStyle name="Обычный 9 6 9 4" xfId="52540" xr:uid="{CDDEF063-E9D8-4726-AB1E-A03BD1980401}"/>
    <cellStyle name="Обычный 9 6 9 4 2" xfId="52541" xr:uid="{9BA0FB9E-1861-4293-ABA8-2A9CC6EFA38C}"/>
    <cellStyle name="Обычный 9 6 9 4 3" xfId="52542" xr:uid="{17F530BA-11E8-4F70-AE28-522D1B3CEBD9}"/>
    <cellStyle name="Обычный 9 6 9 5" xfId="52543" xr:uid="{88F3AF82-3025-4906-BE7E-3C3AE5A27D12}"/>
    <cellStyle name="Обычный 9 6 9 5 2" xfId="52544" xr:uid="{035B2859-57AE-46C5-A0BC-3E1B87B84BF7}"/>
    <cellStyle name="Обычный 9 6 9 6" xfId="52545" xr:uid="{11023E12-2010-44F1-89AA-CED2645E4CD6}"/>
    <cellStyle name="Обычный 9 6 9 7" xfId="52546" xr:uid="{D4A6F9BE-C7A4-48A5-883A-C14C8DAF24E9}"/>
    <cellStyle name="Обычный 9 7" xfId="2661" xr:uid="{415AEEFD-E4C0-46D4-9F95-843A2F09807A}"/>
    <cellStyle name="Обычный 9 7 10" xfId="52547" xr:uid="{ACEE3457-49E0-4CDC-8322-44B96DEABCE2}"/>
    <cellStyle name="Обычный 9 7 10 2" xfId="52548" xr:uid="{1B3C3568-B26E-49AB-86A3-03CC2652FD7B}"/>
    <cellStyle name="Обычный 9 7 10 2 2" xfId="52549" xr:uid="{026474C1-C31B-412F-B3C1-B21CB3D3414A}"/>
    <cellStyle name="Обычный 9 7 10 2 3" xfId="52550" xr:uid="{968B5DF6-101D-4AAD-AC29-A92891D5FBA6}"/>
    <cellStyle name="Обычный 9 7 10 3" xfId="52551" xr:uid="{243625DC-36BE-4C7C-9378-986814D720FB}"/>
    <cellStyle name="Обычный 9 7 10 3 2" xfId="52552" xr:uid="{3033E77B-7CB9-429A-8F10-2105D6E3992D}"/>
    <cellStyle name="Обычный 9 7 10 3 3" xfId="52553" xr:uid="{6D192301-D6D1-4997-9E07-F3812781FFD8}"/>
    <cellStyle name="Обычный 9 7 10 4" xfId="52554" xr:uid="{41FCE378-C265-44E0-AA3A-966E55353B2C}"/>
    <cellStyle name="Обычный 9 7 10 4 2" xfId="52555" xr:uid="{D7BDD12C-811B-4D38-B572-DFAD74C580BC}"/>
    <cellStyle name="Обычный 9 7 10 4 3" xfId="52556" xr:uid="{9D5C71AD-A57B-4986-A4C1-71BB0019753A}"/>
    <cellStyle name="Обычный 9 7 10 5" xfId="52557" xr:uid="{6F356BAC-8B45-471C-A8C9-15E323B70E2B}"/>
    <cellStyle name="Обычный 9 7 10 5 2" xfId="52558" xr:uid="{610769A4-3005-4471-85A3-A7A863A0E4C5}"/>
    <cellStyle name="Обычный 9 7 10 6" xfId="52559" xr:uid="{660A455E-FEA4-4437-995D-94225CDD7D07}"/>
    <cellStyle name="Обычный 9 7 10 7" xfId="52560" xr:uid="{35DFBE08-5CFC-454C-ADB5-63461DB7F0AE}"/>
    <cellStyle name="Обычный 9 7 11" xfId="52561" xr:uid="{79A25CDA-ECC1-468F-A458-ED13712BE4E9}"/>
    <cellStyle name="Обычный 9 7 11 2" xfId="52562" xr:uid="{AE46557E-0D33-4527-A460-3109F8F6155C}"/>
    <cellStyle name="Обычный 9 7 11 3" xfId="52563" xr:uid="{0F1D2F51-C196-4823-898B-301C8FEE4604}"/>
    <cellStyle name="Обычный 9 7 12" xfId="52564" xr:uid="{CDC09CBB-B339-42DF-AD2F-D1352F760AC5}"/>
    <cellStyle name="Обычный 9 7 12 2" xfId="52565" xr:uid="{D4CB88AD-78F4-4347-A63C-44EE6736B161}"/>
    <cellStyle name="Обычный 9 7 12 3" xfId="52566" xr:uid="{63CBD2F2-96E3-4F23-BB34-C310EDCBB7CC}"/>
    <cellStyle name="Обычный 9 7 13" xfId="52567" xr:uid="{F8B16B05-8CF5-4E87-BF78-B1CFAA76F62D}"/>
    <cellStyle name="Обычный 9 7 13 2" xfId="52568" xr:uid="{1D83F86D-CFAE-40EF-9D78-4257A5BE80C2}"/>
    <cellStyle name="Обычный 9 7 13 3" xfId="52569" xr:uid="{113A47F5-C738-45F5-8A00-7BCB32BAAB0B}"/>
    <cellStyle name="Обычный 9 7 14" xfId="52570" xr:uid="{1B83C000-D022-4B7C-AF03-E8FF4254735C}"/>
    <cellStyle name="Обычный 9 7 14 2" xfId="52571" xr:uid="{CCD7C5B5-8E36-44DD-8F93-C4719F6796BF}"/>
    <cellStyle name="Обычный 9 7 15" xfId="52572" xr:uid="{A250C793-62B7-4A7C-8B6F-295994170ABA}"/>
    <cellStyle name="Обычный 9 7 16" xfId="52573" xr:uid="{CD95EBD3-A91D-44BD-847A-E6FA80CF4DF9}"/>
    <cellStyle name="Обычный 9 7 2" xfId="52574" xr:uid="{2855FF94-9B2A-46F6-92CD-CD7FE96D5ECF}"/>
    <cellStyle name="Обычный 9 7 2 10" xfId="52575" xr:uid="{56CD167D-8D79-4D6F-A0F9-5E0690650D1F}"/>
    <cellStyle name="Обычный 9 7 2 10 2" xfId="52576" xr:uid="{49AB2186-7277-4DAB-A4B9-BCF3CBB0B868}"/>
    <cellStyle name="Обычный 9 7 2 10 3" xfId="52577" xr:uid="{14D85533-104B-41F4-BF1D-448C4D13BA07}"/>
    <cellStyle name="Обычный 9 7 2 11" xfId="52578" xr:uid="{8E7AAC3B-11EA-4E22-959C-11B9546CC916}"/>
    <cellStyle name="Обычный 9 7 2 11 2" xfId="52579" xr:uid="{7EF5497C-EF4D-40F5-B956-8A0D696E752D}"/>
    <cellStyle name="Обычный 9 7 2 11 3" xfId="52580" xr:uid="{B39B4B71-E00C-4957-AE5F-7BCC26BF6CD0}"/>
    <cellStyle name="Обычный 9 7 2 12" xfId="52581" xr:uid="{36BB8305-8BE7-445D-9676-4072679CB5A5}"/>
    <cellStyle name="Обычный 9 7 2 12 2" xfId="52582" xr:uid="{61DD3ECB-908A-403B-B47B-4DD86D35A0B1}"/>
    <cellStyle name="Обычный 9 7 2 13" xfId="52583" xr:uid="{0396F310-FC31-47E4-8EAC-9B3F6D2EBFF0}"/>
    <cellStyle name="Обычный 9 7 2 14" xfId="52584" xr:uid="{AC91B498-89AE-44FD-9F1F-0D899B4FBF26}"/>
    <cellStyle name="Обычный 9 7 2 2" xfId="52585" xr:uid="{3E318893-61B4-4DE3-A730-69691B3CDA48}"/>
    <cellStyle name="Обычный 9 7 2 2 2" xfId="52586" xr:uid="{C05E46CF-6A12-4C00-9661-7B26519783AE}"/>
    <cellStyle name="Обычный 9 7 2 2 2 2" xfId="52587" xr:uid="{559E67A4-138E-449F-92AB-0581F1BE21E2}"/>
    <cellStyle name="Обычный 9 7 2 2 2 2 2" xfId="52588" xr:uid="{73899BB5-D267-4D7D-82C6-8625E1ABB20B}"/>
    <cellStyle name="Обычный 9 7 2 2 2 2 3" xfId="52589" xr:uid="{A6C7BC68-34DD-47B0-B88A-75CECE278C46}"/>
    <cellStyle name="Обычный 9 7 2 2 2 3" xfId="52590" xr:uid="{0B629C27-E834-4AF7-B123-46F629A4B364}"/>
    <cellStyle name="Обычный 9 7 2 2 2 3 2" xfId="52591" xr:uid="{E8A7FBE6-D846-4A7C-BA8C-2A68B32CB9C0}"/>
    <cellStyle name="Обычный 9 7 2 2 2 3 3" xfId="52592" xr:uid="{A9C0EE9A-EFFF-4905-A253-B8AAFF78B322}"/>
    <cellStyle name="Обычный 9 7 2 2 2 4" xfId="52593" xr:uid="{A2BA46BA-4BC1-4DE4-AF0B-7D0836C8E8BF}"/>
    <cellStyle name="Обычный 9 7 2 2 2 4 2" xfId="52594" xr:uid="{1A61C811-BF40-4AEA-BAA3-16D4C2F2CA4B}"/>
    <cellStyle name="Обычный 9 7 2 2 2 4 3" xfId="52595" xr:uid="{FE9414BA-DA18-494C-94BC-3C6036C9AE1D}"/>
    <cellStyle name="Обычный 9 7 2 2 2 5" xfId="52596" xr:uid="{DA8EAAD6-EB6D-48E5-AACB-4CC664ECCD7D}"/>
    <cellStyle name="Обычный 9 7 2 2 2 5 2" xfId="52597" xr:uid="{02685B3D-FD38-4974-96A0-3EC04D01896A}"/>
    <cellStyle name="Обычный 9 7 2 2 2 6" xfId="52598" xr:uid="{5D4A5A2E-DF48-4E54-9FAC-E3CAFCBCC5E1}"/>
    <cellStyle name="Обычный 9 7 2 2 2 7" xfId="52599" xr:uid="{8AA057E2-25BD-4360-8081-075652299BC4}"/>
    <cellStyle name="Обычный 9 7 2 2 3" xfId="52600" xr:uid="{78194EAC-C6B8-4367-909C-BD70FA89E9AE}"/>
    <cellStyle name="Обычный 9 7 2 2 3 2" xfId="52601" xr:uid="{426EAB26-F54E-42BE-84A6-8F602F0071CD}"/>
    <cellStyle name="Обычный 9 7 2 2 3 2 2" xfId="52602" xr:uid="{BC8096F8-A845-4E0B-B915-3241F224AF3F}"/>
    <cellStyle name="Обычный 9 7 2 2 3 3" xfId="52603" xr:uid="{5D4DF834-DABB-4CC7-8E66-7D98B1BB25B9}"/>
    <cellStyle name="Обычный 9 7 2 2 3 4" xfId="52604" xr:uid="{E41A7BFB-3DF0-49CB-8235-CD337A5ABCE8}"/>
    <cellStyle name="Обычный 9 7 2 2 4" xfId="52605" xr:uid="{F505196D-9C8D-4E7D-8FC9-3DB1B56820C6}"/>
    <cellStyle name="Обычный 9 7 2 2 4 2" xfId="52606" xr:uid="{D7981108-B2FD-4811-A9FD-806FBFA03A17}"/>
    <cellStyle name="Обычный 9 7 2 2 4 3" xfId="52607" xr:uid="{C09B019C-64FA-422B-B060-97BEF2B66E3C}"/>
    <cellStyle name="Обычный 9 7 2 2 5" xfId="52608" xr:uid="{2A1E8C46-DF50-45C0-AA98-3DA282E1969D}"/>
    <cellStyle name="Обычный 9 7 2 2 5 2" xfId="52609" xr:uid="{2FDE70B7-D4B2-498B-9D63-756F898CE305}"/>
    <cellStyle name="Обычный 9 7 2 2 5 3" xfId="52610" xr:uid="{CE572F9C-F93D-4184-A206-B8813AC8D20E}"/>
    <cellStyle name="Обычный 9 7 2 2 6" xfId="52611" xr:uid="{A6846105-5396-47BF-8302-E3EAA16EE025}"/>
    <cellStyle name="Обычный 9 7 2 2 6 2" xfId="52612" xr:uid="{FA9E1C2B-6161-4AA5-A0A6-65FA97181101}"/>
    <cellStyle name="Обычный 9 7 2 2 6 3" xfId="52613" xr:uid="{A3C5E5DA-3701-4F32-8DCD-B4A498B7967C}"/>
    <cellStyle name="Обычный 9 7 2 2 7" xfId="52614" xr:uid="{724053D2-F42C-47C3-B73F-A2293CE8F618}"/>
    <cellStyle name="Обычный 9 7 2 2 7 2" xfId="52615" xr:uid="{5179F6C7-3571-4880-A417-048004ABF867}"/>
    <cellStyle name="Обычный 9 7 2 2 8" xfId="52616" xr:uid="{C351CB9E-B447-43E9-BD51-8761B866534D}"/>
    <cellStyle name="Обычный 9 7 2 2 9" xfId="52617" xr:uid="{39E49E2D-AC85-421E-AA60-D32654DFE726}"/>
    <cellStyle name="Обычный 9 7 2 3" xfId="52618" xr:uid="{C14BCA06-4B58-4820-974B-DFF9674A086C}"/>
    <cellStyle name="Обычный 9 7 2 3 2" xfId="52619" xr:uid="{16A6B451-BA8B-48E0-A8D1-ECDE0401983E}"/>
    <cellStyle name="Обычный 9 7 2 3 2 2" xfId="52620" xr:uid="{66A4E113-490B-47CB-A3BC-A6255F4739B1}"/>
    <cellStyle name="Обычный 9 7 2 3 2 2 2" xfId="52621" xr:uid="{B68B9455-393D-4336-9310-06047C0E4ACF}"/>
    <cellStyle name="Обычный 9 7 2 3 2 3" xfId="52622" xr:uid="{D2D115E9-3F90-4343-8282-10AF587B4ABA}"/>
    <cellStyle name="Обычный 9 7 2 3 2 4" xfId="52623" xr:uid="{C65F8336-5016-45EB-AA1B-16BBC24E94CD}"/>
    <cellStyle name="Обычный 9 7 2 3 3" xfId="52624" xr:uid="{C6AE8B05-3AF7-480B-B4AF-8E6BEE057661}"/>
    <cellStyle name="Обычный 9 7 2 3 3 2" xfId="52625" xr:uid="{C1032264-F65A-468F-AC9A-A8A7E0947F49}"/>
    <cellStyle name="Обычный 9 7 2 3 3 3" xfId="52626" xr:uid="{44D9FF66-8227-446A-8685-71EFA159974B}"/>
    <cellStyle name="Обычный 9 7 2 3 4" xfId="52627" xr:uid="{DFA7574D-2916-4C97-848C-F556F9D8CAD4}"/>
    <cellStyle name="Обычный 9 7 2 3 4 2" xfId="52628" xr:uid="{472BF7A6-A543-4F93-9F22-045EBCDDD23F}"/>
    <cellStyle name="Обычный 9 7 2 3 4 3" xfId="52629" xr:uid="{67145D51-12D3-448A-B71F-207441375BB6}"/>
    <cellStyle name="Обычный 9 7 2 3 5" xfId="52630" xr:uid="{19655E4D-3D19-42A9-A197-C3039FE9BE98}"/>
    <cellStyle name="Обычный 9 7 2 3 5 2" xfId="52631" xr:uid="{B43C265D-95F4-4A8A-BE6D-E29BE45F29B5}"/>
    <cellStyle name="Обычный 9 7 2 3 5 3" xfId="52632" xr:uid="{09F971A3-90B8-43E1-830E-447DA1F53E8C}"/>
    <cellStyle name="Обычный 9 7 2 3 6" xfId="52633" xr:uid="{173962D8-105F-49EB-9CBF-CE58D43B4CCA}"/>
    <cellStyle name="Обычный 9 7 2 3 6 2" xfId="52634" xr:uid="{E9FF5246-5749-4229-9E6A-0A9BF7B7BA20}"/>
    <cellStyle name="Обычный 9 7 2 3 7" xfId="52635" xr:uid="{5877C777-6517-482F-A427-D3F75B4A23A3}"/>
    <cellStyle name="Обычный 9 7 2 3 8" xfId="52636" xr:uid="{FCF95CF9-B33D-46D2-99DE-7FD247658EE7}"/>
    <cellStyle name="Обычный 9 7 2 4" xfId="52637" xr:uid="{B16C8EBD-D664-4AE3-BE4A-275212D082DC}"/>
    <cellStyle name="Обычный 9 7 2 4 2" xfId="52638" xr:uid="{83FDF8F9-4016-4D9F-894E-980717699EA4}"/>
    <cellStyle name="Обычный 9 7 2 4 2 2" xfId="52639" xr:uid="{A3FC2394-2FB2-44CD-BCB3-63D80900383E}"/>
    <cellStyle name="Обычный 9 7 2 4 2 3" xfId="52640" xr:uid="{EE4DF667-AE0E-45B2-935B-743AF57AA750}"/>
    <cellStyle name="Обычный 9 7 2 4 3" xfId="52641" xr:uid="{3F86BA05-B08D-4F70-BD90-5EF2C25AF867}"/>
    <cellStyle name="Обычный 9 7 2 4 3 2" xfId="52642" xr:uid="{6A307F21-7BF6-42DC-961F-2B4CE9026A87}"/>
    <cellStyle name="Обычный 9 7 2 4 3 3" xfId="52643" xr:uid="{5ED4A0FA-C55D-46D4-A575-260082ACDB22}"/>
    <cellStyle name="Обычный 9 7 2 4 4" xfId="52644" xr:uid="{6D799113-5790-4419-B1F8-8FF4D0E0EBB9}"/>
    <cellStyle name="Обычный 9 7 2 4 4 2" xfId="52645" xr:uid="{30505DEA-9167-484D-B34A-20526F4BAB56}"/>
    <cellStyle name="Обычный 9 7 2 4 4 3" xfId="52646" xr:uid="{64E2029A-472A-47E6-879E-B69A08E1ADD0}"/>
    <cellStyle name="Обычный 9 7 2 4 5" xfId="52647" xr:uid="{74E425A2-770D-4F96-B4B2-9B33615E118B}"/>
    <cellStyle name="Обычный 9 7 2 4 5 2" xfId="52648" xr:uid="{9F15E351-5FF2-4A88-93FA-C55EA1476886}"/>
    <cellStyle name="Обычный 9 7 2 4 6" xfId="52649" xr:uid="{CEC75F06-AB00-4374-A836-B05A39F01635}"/>
    <cellStyle name="Обычный 9 7 2 4 7" xfId="52650" xr:uid="{B8106969-D93A-4904-872E-302309214B0D}"/>
    <cellStyle name="Обычный 9 7 2 5" xfId="52651" xr:uid="{8AAA2BA6-DFDF-4BC6-8776-5E91CB4C7BA4}"/>
    <cellStyle name="Обычный 9 7 2 5 2" xfId="52652" xr:uid="{7E7736D7-8E27-4718-959C-206F0B19F0EB}"/>
    <cellStyle name="Обычный 9 7 2 5 2 2" xfId="52653" xr:uid="{919C8715-FF0E-45A9-8440-E278AC4D2754}"/>
    <cellStyle name="Обычный 9 7 2 5 2 3" xfId="52654" xr:uid="{4BF571C5-F6E8-45C3-AF16-2198D6139947}"/>
    <cellStyle name="Обычный 9 7 2 5 3" xfId="52655" xr:uid="{86B83931-98A4-41AF-9373-2B13BB2513A6}"/>
    <cellStyle name="Обычный 9 7 2 5 3 2" xfId="52656" xr:uid="{7C0D7A8C-0942-4985-AFF9-679AF7CA3ADF}"/>
    <cellStyle name="Обычный 9 7 2 5 3 3" xfId="52657" xr:uid="{FB1B9CFB-9DEE-4AD8-83C2-80B73C169F68}"/>
    <cellStyle name="Обычный 9 7 2 5 4" xfId="52658" xr:uid="{45BC8AE4-77E5-4535-86A2-2262A04A080E}"/>
    <cellStyle name="Обычный 9 7 2 5 4 2" xfId="52659" xr:uid="{5239CA96-5437-4051-B2F8-382952181EC4}"/>
    <cellStyle name="Обычный 9 7 2 5 4 3" xfId="52660" xr:uid="{B4861C41-C957-4C3C-B482-9180D3866408}"/>
    <cellStyle name="Обычный 9 7 2 5 5" xfId="52661" xr:uid="{BF65ABE3-2347-43A6-AAFB-2990FF41E3E7}"/>
    <cellStyle name="Обычный 9 7 2 5 5 2" xfId="52662" xr:uid="{967C69CB-E900-4677-A60C-0230766B6613}"/>
    <cellStyle name="Обычный 9 7 2 5 6" xfId="52663" xr:uid="{6EABAFB8-DE08-427D-A318-F6A5AE2FA4DA}"/>
    <cellStyle name="Обычный 9 7 2 5 7" xfId="52664" xr:uid="{6FB15221-830E-4A9D-A2B5-5A196C8DEA5C}"/>
    <cellStyle name="Обычный 9 7 2 6" xfId="52665" xr:uid="{FF38A6E5-2041-431E-91FE-1D71EC664DEA}"/>
    <cellStyle name="Обычный 9 7 2 6 2" xfId="52666" xr:uid="{5A09636C-8D62-4544-9137-FDB18AB6F8A9}"/>
    <cellStyle name="Обычный 9 7 2 6 2 2" xfId="52667" xr:uid="{A1599C73-C489-4471-9724-8FAC536FEA5C}"/>
    <cellStyle name="Обычный 9 7 2 6 2 3" xfId="52668" xr:uid="{7F192B55-4650-4FD8-96C8-5DEDF000DE91}"/>
    <cellStyle name="Обычный 9 7 2 6 3" xfId="52669" xr:uid="{EA984496-E895-42C5-BBC2-55C4A0A1C86B}"/>
    <cellStyle name="Обычный 9 7 2 6 3 2" xfId="52670" xr:uid="{C3E6D691-A872-4812-A564-0E1FC54D632B}"/>
    <cellStyle name="Обычный 9 7 2 6 3 3" xfId="52671" xr:uid="{A45A951C-14E4-4583-9555-95048EACDBF7}"/>
    <cellStyle name="Обычный 9 7 2 6 4" xfId="52672" xr:uid="{E5D98F68-0E98-40F1-AAF3-D2FC156AA1DA}"/>
    <cellStyle name="Обычный 9 7 2 6 4 2" xfId="52673" xr:uid="{A1AB13EF-BF64-40EB-AE18-953B8C2799FD}"/>
    <cellStyle name="Обычный 9 7 2 6 4 3" xfId="52674" xr:uid="{1531FF91-8FC7-4977-848A-93177776BE8C}"/>
    <cellStyle name="Обычный 9 7 2 6 5" xfId="52675" xr:uid="{E44AB8AD-75D4-4D20-B849-0BDFE5811A75}"/>
    <cellStyle name="Обычный 9 7 2 6 5 2" xfId="52676" xr:uid="{C88F68B0-0312-4F85-8956-876B6AD4C8A8}"/>
    <cellStyle name="Обычный 9 7 2 6 6" xfId="52677" xr:uid="{3E9D6A61-5E70-4504-B7EC-C81E69B893CA}"/>
    <cellStyle name="Обычный 9 7 2 6 7" xfId="52678" xr:uid="{D82B6A51-1B61-42DE-9CAF-D2720CA99A38}"/>
    <cellStyle name="Обычный 9 7 2 7" xfId="52679" xr:uid="{96661885-3C8C-4604-8C47-E7B4B1AAF499}"/>
    <cellStyle name="Обычный 9 7 2 7 2" xfId="52680" xr:uid="{054F9F24-F697-40B2-BE30-942AC1FAD10C}"/>
    <cellStyle name="Обычный 9 7 2 7 2 2" xfId="52681" xr:uid="{E7714A4B-F121-4719-AF4A-75B28BC8E900}"/>
    <cellStyle name="Обычный 9 7 2 7 2 3" xfId="52682" xr:uid="{859C0CA2-0D13-4EF5-8E30-7D048C512021}"/>
    <cellStyle name="Обычный 9 7 2 7 3" xfId="52683" xr:uid="{371462E6-CF99-47C5-997C-F303DB038A60}"/>
    <cellStyle name="Обычный 9 7 2 7 3 2" xfId="52684" xr:uid="{80EC32E4-94DF-426B-ADB2-FFB92E5CF835}"/>
    <cellStyle name="Обычный 9 7 2 7 3 3" xfId="52685" xr:uid="{5B217801-C685-4D78-87C5-1FBAB247CB34}"/>
    <cellStyle name="Обычный 9 7 2 7 4" xfId="52686" xr:uid="{BC33FED0-2E7D-4652-B4DA-423441B3B48A}"/>
    <cellStyle name="Обычный 9 7 2 7 4 2" xfId="52687" xr:uid="{F7F4A9F0-12A5-49AE-A346-E0A0B522A1A2}"/>
    <cellStyle name="Обычный 9 7 2 7 4 3" xfId="52688" xr:uid="{39D5C7CA-D266-44C2-AAE3-25F8F33D5898}"/>
    <cellStyle name="Обычный 9 7 2 7 5" xfId="52689" xr:uid="{71E25EC0-C25E-458F-8643-00891056E6DE}"/>
    <cellStyle name="Обычный 9 7 2 7 5 2" xfId="52690" xr:uid="{0942E286-0587-4DC2-8ED5-461BB302BAA8}"/>
    <cellStyle name="Обычный 9 7 2 7 6" xfId="52691" xr:uid="{F523F769-1513-4158-BB2E-EE6C154549E3}"/>
    <cellStyle name="Обычный 9 7 2 7 7" xfId="52692" xr:uid="{E928B0B5-732A-47B6-8B26-ECA896D0F56F}"/>
    <cellStyle name="Обычный 9 7 2 8" xfId="52693" xr:uid="{889FA91D-4EF3-48CF-A6FC-FC30EA00C036}"/>
    <cellStyle name="Обычный 9 7 2 8 2" xfId="52694" xr:uid="{7A28D5C3-2CB8-4834-9A86-FD67FE5CF3C7}"/>
    <cellStyle name="Обычный 9 7 2 8 2 2" xfId="52695" xr:uid="{2DA3979E-F888-43B8-BACB-F2AEA9172ACF}"/>
    <cellStyle name="Обычный 9 7 2 8 2 3" xfId="52696" xr:uid="{0FA01EB1-6715-4039-AC76-47EAAD37E8BA}"/>
    <cellStyle name="Обычный 9 7 2 8 3" xfId="52697" xr:uid="{EE4DB515-9B02-422F-B25F-37F0CC9A39CE}"/>
    <cellStyle name="Обычный 9 7 2 8 3 2" xfId="52698" xr:uid="{646FA06E-6E2B-4872-B320-5B34DD764643}"/>
    <cellStyle name="Обычный 9 7 2 8 3 3" xfId="52699" xr:uid="{77E1BFB5-90DB-437D-90C8-54EAE9A0AA44}"/>
    <cellStyle name="Обычный 9 7 2 8 4" xfId="52700" xr:uid="{4DAE8149-19E8-4156-A3ED-4E7171E6EF92}"/>
    <cellStyle name="Обычный 9 7 2 8 4 2" xfId="52701" xr:uid="{57996D0E-111D-42E8-88F2-83421E74FE6A}"/>
    <cellStyle name="Обычный 9 7 2 8 5" xfId="52702" xr:uid="{8F59DC56-2FD7-4634-A92B-3D858FC9DF39}"/>
    <cellStyle name="Обычный 9 7 2 8 5 2" xfId="52703" xr:uid="{F862142A-DEE5-4306-8B6D-4B8FA35D110D}"/>
    <cellStyle name="Обычный 9 7 2 8 6" xfId="52704" xr:uid="{F45728F2-AAD0-456D-81C9-DE81B6B76303}"/>
    <cellStyle name="Обычный 9 7 2 8 7" xfId="52705" xr:uid="{F15F7AAB-7088-46D5-A988-A9F9CB514D4F}"/>
    <cellStyle name="Обычный 9 7 2 9" xfId="52706" xr:uid="{9788E2BD-B41E-4713-8936-E389AE9C303E}"/>
    <cellStyle name="Обычный 9 7 2 9 2" xfId="52707" xr:uid="{CC5B3D93-3FE1-4C2B-9547-6275E1391B69}"/>
    <cellStyle name="Обычный 9 7 2 9 3" xfId="52708" xr:uid="{03D26E35-EA8B-4EE4-A1BB-4669389F78ED}"/>
    <cellStyle name="Обычный 9 7 3" xfId="52709" xr:uid="{EB9F526F-8E8C-4FCE-9C4E-6706521B8138}"/>
    <cellStyle name="Обычный 9 7 3 10" xfId="52710" xr:uid="{5643B85D-4E4F-462F-908E-15EF3ECE525B}"/>
    <cellStyle name="Обычный 9 7 3 10 2" xfId="52711" xr:uid="{02FA383C-8752-4F40-BF44-4F5C66A62A0A}"/>
    <cellStyle name="Обычный 9 7 3 11" xfId="52712" xr:uid="{2A4485CF-5161-4C91-B9B4-423C5D75957C}"/>
    <cellStyle name="Обычный 9 7 3 12" xfId="52713" xr:uid="{A852BB2E-E250-4523-9EDE-01490F3F78F6}"/>
    <cellStyle name="Обычный 9 7 3 2" xfId="52714" xr:uid="{FF522C4A-FAA5-4FA1-9052-9905E0646B09}"/>
    <cellStyle name="Обычный 9 7 3 2 2" xfId="52715" xr:uid="{97763A71-8366-4E37-8F16-F7C90841E7F9}"/>
    <cellStyle name="Обычный 9 7 3 2 2 2" xfId="52716" xr:uid="{470420EE-4142-4F94-9808-A9102D3CE24F}"/>
    <cellStyle name="Обычный 9 7 3 2 2 2 2" xfId="52717" xr:uid="{D5B2BD0F-AD63-4299-AB07-4C03E18B299D}"/>
    <cellStyle name="Обычный 9 7 3 2 2 3" xfId="52718" xr:uid="{73605154-6D5C-4AB4-B29B-EA349594CAB4}"/>
    <cellStyle name="Обычный 9 7 3 2 2 4" xfId="52719" xr:uid="{47F13B46-29F5-44B9-9E73-0943B41CEE9E}"/>
    <cellStyle name="Обычный 9 7 3 2 3" xfId="52720" xr:uid="{BBECE782-937D-456B-BF9A-F2336E0BEDDE}"/>
    <cellStyle name="Обычный 9 7 3 2 3 2" xfId="52721" xr:uid="{EA989908-DAFC-4770-9B4A-9BA77FDEE82D}"/>
    <cellStyle name="Обычный 9 7 3 2 3 3" xfId="52722" xr:uid="{096BD7A8-5BBC-4D33-9C49-CD6B32130C5F}"/>
    <cellStyle name="Обычный 9 7 3 2 4" xfId="52723" xr:uid="{39CC9C63-4639-468D-8BD5-7B46234E8246}"/>
    <cellStyle name="Обычный 9 7 3 2 4 2" xfId="52724" xr:uid="{F3E0F35F-1E06-45A6-B789-386FE62315B5}"/>
    <cellStyle name="Обычный 9 7 3 2 4 3" xfId="52725" xr:uid="{5617F4E3-78A6-4490-B88C-3E132D602965}"/>
    <cellStyle name="Обычный 9 7 3 2 5" xfId="52726" xr:uid="{A106B837-E352-4940-BB29-7A10A52CF34E}"/>
    <cellStyle name="Обычный 9 7 3 2 5 2" xfId="52727" xr:uid="{2F2EED0C-8BF8-4454-BEE0-D18EF22B6063}"/>
    <cellStyle name="Обычный 9 7 3 2 5 3" xfId="52728" xr:uid="{81226D0B-50C4-410B-84F8-0496C827F2BA}"/>
    <cellStyle name="Обычный 9 7 3 2 6" xfId="52729" xr:uid="{DA0A7341-D972-4B7D-BE3D-2D7C3A1FA434}"/>
    <cellStyle name="Обычный 9 7 3 2 6 2" xfId="52730" xr:uid="{FAD69514-F3C3-4A02-84F8-8A874D981968}"/>
    <cellStyle name="Обычный 9 7 3 2 7" xfId="52731" xr:uid="{414E3764-C4D5-4A21-AA1D-EF491B9C190F}"/>
    <cellStyle name="Обычный 9 7 3 2 8" xfId="52732" xr:uid="{4D6D3C88-95C7-48B4-BFE1-E05C4EC6B707}"/>
    <cellStyle name="Обычный 9 7 3 3" xfId="52733" xr:uid="{CE462831-A63C-4794-8370-061F8F246F99}"/>
    <cellStyle name="Обычный 9 7 3 3 2" xfId="52734" xr:uid="{C10D159D-068F-4672-A666-B5FC5F345A57}"/>
    <cellStyle name="Обычный 9 7 3 3 2 2" xfId="52735" xr:uid="{6CC50623-A8D0-4702-A776-F0D9EC8CC4E3}"/>
    <cellStyle name="Обычный 9 7 3 3 2 2 2" xfId="52736" xr:uid="{6042875E-51C3-4107-AAEA-5381C9DCD4A6}"/>
    <cellStyle name="Обычный 9 7 3 3 2 3" xfId="52737" xr:uid="{D68C95A4-9B89-4C71-9111-D8F1296C0441}"/>
    <cellStyle name="Обычный 9 7 3 3 2 4" xfId="52738" xr:uid="{B9D15D7A-AF5A-4806-ACED-2313EF4DACD9}"/>
    <cellStyle name="Обычный 9 7 3 3 3" xfId="52739" xr:uid="{309C1365-AABD-4769-B81B-2AB1404FEF78}"/>
    <cellStyle name="Обычный 9 7 3 3 3 2" xfId="52740" xr:uid="{50773022-D778-455E-AD61-115DAA12D16C}"/>
    <cellStyle name="Обычный 9 7 3 3 3 3" xfId="52741" xr:uid="{5783067C-0F65-471D-8BBF-84FA2AA5298C}"/>
    <cellStyle name="Обычный 9 7 3 3 4" xfId="52742" xr:uid="{C74C032A-8F28-4223-9AA8-1BA74FF2C32A}"/>
    <cellStyle name="Обычный 9 7 3 3 4 2" xfId="52743" xr:uid="{7CA73D15-A161-495D-B9F0-D89DE2DC9050}"/>
    <cellStyle name="Обычный 9 7 3 3 4 3" xfId="52744" xr:uid="{E386799A-4367-45D8-97EB-A0D6FBFB6A06}"/>
    <cellStyle name="Обычный 9 7 3 3 5" xfId="52745" xr:uid="{6406F753-D766-406B-96B4-278DA21CE995}"/>
    <cellStyle name="Обычный 9 7 3 3 5 2" xfId="52746" xr:uid="{66F32F18-A503-424C-A47E-816145E1DB82}"/>
    <cellStyle name="Обычный 9 7 3 3 5 3" xfId="52747" xr:uid="{43E69275-44B1-46EC-A7EB-886E69E3D986}"/>
    <cellStyle name="Обычный 9 7 3 3 6" xfId="52748" xr:uid="{2F21824C-4332-47E3-810E-5C5AF6512888}"/>
    <cellStyle name="Обычный 9 7 3 3 6 2" xfId="52749" xr:uid="{AB727E1A-DA74-44E4-9C02-36018B5CE8CC}"/>
    <cellStyle name="Обычный 9 7 3 3 7" xfId="52750" xr:uid="{543FBD06-F927-47EF-A4AD-9BE4663C4ECA}"/>
    <cellStyle name="Обычный 9 7 3 3 8" xfId="52751" xr:uid="{5C0FDCD4-4CDE-445C-A9C6-B85E973C1F0E}"/>
    <cellStyle name="Обычный 9 7 3 4" xfId="52752" xr:uid="{71A79BB7-BF32-4404-B882-073D3E56B980}"/>
    <cellStyle name="Обычный 9 7 3 4 2" xfId="52753" xr:uid="{3E0931B5-E3B8-4F40-B673-9E7FD2318FFF}"/>
    <cellStyle name="Обычный 9 7 3 4 2 2" xfId="52754" xr:uid="{02F316BB-E79C-46A8-9D89-4978E211D0E9}"/>
    <cellStyle name="Обычный 9 7 3 4 2 3" xfId="52755" xr:uid="{D3340E44-C1F2-4EFD-88FD-595E0698D62E}"/>
    <cellStyle name="Обычный 9 7 3 4 3" xfId="52756" xr:uid="{E731091F-A62C-4171-9541-4B4C00352A9B}"/>
    <cellStyle name="Обычный 9 7 3 4 3 2" xfId="52757" xr:uid="{4608C950-6DA6-413A-8399-534762E07AC1}"/>
    <cellStyle name="Обычный 9 7 3 4 3 3" xfId="52758" xr:uid="{AB5E258D-ADC5-4E91-BB79-0071655F5FCC}"/>
    <cellStyle name="Обычный 9 7 3 4 4" xfId="52759" xr:uid="{8BCBDF8A-CDDA-49E7-9DAB-120CB65104CB}"/>
    <cellStyle name="Обычный 9 7 3 4 4 2" xfId="52760" xr:uid="{16D0C5D3-C944-4B6F-B0B6-C1DC11871843}"/>
    <cellStyle name="Обычный 9 7 3 4 4 3" xfId="52761" xr:uid="{1ECD4AA2-3AC4-4173-806A-8817CE906B5F}"/>
    <cellStyle name="Обычный 9 7 3 4 5" xfId="52762" xr:uid="{507DA7D3-165B-4D73-B226-A38D92300A6C}"/>
    <cellStyle name="Обычный 9 7 3 4 5 2" xfId="52763" xr:uid="{64BECB63-1CCC-4A3D-8A05-A11F8422EB14}"/>
    <cellStyle name="Обычный 9 7 3 4 6" xfId="52764" xr:uid="{FEAC6964-22B6-4840-B5A7-D0542DCB475C}"/>
    <cellStyle name="Обычный 9 7 3 4 7" xfId="52765" xr:uid="{4532905B-4F0F-4AB6-B143-577E36453FAF}"/>
    <cellStyle name="Обычный 9 7 3 5" xfId="52766" xr:uid="{963D77DB-F455-4B5A-9AA2-53BDBB3D2297}"/>
    <cellStyle name="Обычный 9 7 3 5 2" xfId="52767" xr:uid="{15DD08E1-F9EC-487B-B30E-FA58C0CFEAFE}"/>
    <cellStyle name="Обычный 9 7 3 5 2 2" xfId="52768" xr:uid="{B0AC96D9-86C6-4ED9-A487-EB9F08756E73}"/>
    <cellStyle name="Обычный 9 7 3 5 2 3" xfId="52769" xr:uid="{3E3BB6ED-3B70-4232-9A38-A52751826B01}"/>
    <cellStyle name="Обычный 9 7 3 5 3" xfId="52770" xr:uid="{0C481A3E-D274-4B5C-9B5D-3A71C1692BD4}"/>
    <cellStyle name="Обычный 9 7 3 5 3 2" xfId="52771" xr:uid="{80D58E89-9398-4F43-8780-D1E783BF6EA2}"/>
    <cellStyle name="Обычный 9 7 3 5 3 3" xfId="52772" xr:uid="{832F1215-D7F9-4507-A5C5-8280553C3C8E}"/>
    <cellStyle name="Обычный 9 7 3 5 4" xfId="52773" xr:uid="{890930D6-6443-405E-8A41-06902788FC00}"/>
    <cellStyle name="Обычный 9 7 3 5 4 2" xfId="52774" xr:uid="{B7889D4B-9E18-4FF8-A441-CA4571CC2F68}"/>
    <cellStyle name="Обычный 9 7 3 5 4 3" xfId="52775" xr:uid="{1D266CA3-D2A2-4093-B6F9-AFF24BA7AE8F}"/>
    <cellStyle name="Обычный 9 7 3 5 5" xfId="52776" xr:uid="{0F8E116B-A418-4DEC-BAD7-E56C8D18955D}"/>
    <cellStyle name="Обычный 9 7 3 5 5 2" xfId="52777" xr:uid="{136349C2-971D-4C5D-B6B1-B629798A1DC5}"/>
    <cellStyle name="Обычный 9 7 3 5 6" xfId="52778" xr:uid="{75A0E734-C8AE-4515-8FD8-7BD28A2C9E27}"/>
    <cellStyle name="Обычный 9 7 3 5 7" xfId="52779" xr:uid="{45D5A7D8-BC8D-4B65-95E3-DBBF569AA5C0}"/>
    <cellStyle name="Обычный 9 7 3 6" xfId="52780" xr:uid="{EE47045D-80F2-40A8-A297-0EE6294C08E6}"/>
    <cellStyle name="Обычный 9 7 3 6 2" xfId="52781" xr:uid="{E9E4B848-EB22-4D99-9C0F-CCD4085E4E40}"/>
    <cellStyle name="Обычный 9 7 3 6 2 2" xfId="52782" xr:uid="{E7147D4E-AF3B-4BEB-A954-28FC3407B861}"/>
    <cellStyle name="Обычный 9 7 3 6 2 3" xfId="52783" xr:uid="{EB2F5063-BFB8-4906-9442-16D2026D6958}"/>
    <cellStyle name="Обычный 9 7 3 6 3" xfId="52784" xr:uid="{0E6D4DC3-A004-47DA-969C-358AFA046D4A}"/>
    <cellStyle name="Обычный 9 7 3 6 3 2" xfId="52785" xr:uid="{58822C45-F95D-44E4-858B-2ADA8D74F733}"/>
    <cellStyle name="Обычный 9 7 3 6 3 3" xfId="52786" xr:uid="{50DB63CE-693C-4063-BCCD-DD06D2A87564}"/>
    <cellStyle name="Обычный 9 7 3 6 4" xfId="52787" xr:uid="{923303E5-1AE4-4D62-A7BB-D93696BB993E}"/>
    <cellStyle name="Обычный 9 7 3 6 4 2" xfId="52788" xr:uid="{8E105490-81CA-41A2-B0AE-481189D7B48E}"/>
    <cellStyle name="Обычный 9 7 3 6 5" xfId="52789" xr:uid="{F2548DCA-B1E2-4868-B208-3B0418866061}"/>
    <cellStyle name="Обычный 9 7 3 6 5 2" xfId="52790" xr:uid="{D6A1872E-FF4E-4853-904F-629F450E9A44}"/>
    <cellStyle name="Обычный 9 7 3 6 6" xfId="52791" xr:uid="{09E3ED4B-4BE7-40E4-AD37-AEB7736ED19D}"/>
    <cellStyle name="Обычный 9 7 3 6 7" xfId="52792" xr:uid="{7DB61263-ED80-47ED-B8A0-63CB36A47D53}"/>
    <cellStyle name="Обычный 9 7 3 7" xfId="52793" xr:uid="{51B3EF66-CABD-4D18-BF1B-218119ED0070}"/>
    <cellStyle name="Обычный 9 7 3 7 2" xfId="52794" xr:uid="{24147E76-55D1-4B34-89CE-A2936913B73F}"/>
    <cellStyle name="Обычный 9 7 3 7 3" xfId="52795" xr:uid="{3B6DB1DF-BF70-43C9-A62A-BB86CE74A461}"/>
    <cellStyle name="Обычный 9 7 3 8" xfId="52796" xr:uid="{5CDE541D-6FC4-43E3-AAF9-F4322E0AFF11}"/>
    <cellStyle name="Обычный 9 7 3 8 2" xfId="52797" xr:uid="{AC3E914F-2B8A-46B9-A1C0-F9EFE90AF9A3}"/>
    <cellStyle name="Обычный 9 7 3 8 3" xfId="52798" xr:uid="{295E7DAE-9AB8-4BF5-B9C4-2AB6A96F3289}"/>
    <cellStyle name="Обычный 9 7 3 9" xfId="52799" xr:uid="{C65B488D-A532-48BC-96C9-FE12046E1F83}"/>
    <cellStyle name="Обычный 9 7 3 9 2" xfId="52800" xr:uid="{87886678-6FE7-491B-9152-2E25F8636DB6}"/>
    <cellStyle name="Обычный 9 7 3 9 3" xfId="52801" xr:uid="{4806C40D-E47A-4FCF-9502-4723C3F9F934}"/>
    <cellStyle name="Обычный 9 7 4" xfId="52802" xr:uid="{20A83BD2-5540-4F53-9EA3-D7154C43C299}"/>
    <cellStyle name="Обычный 9 7 4 2" xfId="52803" xr:uid="{B48CC0C0-9ADF-49FD-94E8-42898032EA68}"/>
    <cellStyle name="Обычный 9 7 4 2 2" xfId="52804" xr:uid="{42922BB9-8F6D-4CE3-AC4E-F8CF391AFFDC}"/>
    <cellStyle name="Обычный 9 7 4 2 2 2" xfId="52805" xr:uid="{0529A2EF-0888-4874-AE96-4E55EA165CD9}"/>
    <cellStyle name="Обычный 9 7 4 2 2 3" xfId="52806" xr:uid="{97BD2F76-7E03-4566-BDFD-521D38158BBD}"/>
    <cellStyle name="Обычный 9 7 4 2 3" xfId="52807" xr:uid="{52A7EE32-4EEE-4F33-B8A2-E3A7EFC18BCE}"/>
    <cellStyle name="Обычный 9 7 4 2 3 2" xfId="52808" xr:uid="{0CFAE58B-D036-44A2-B809-A49C7D725BAC}"/>
    <cellStyle name="Обычный 9 7 4 2 3 3" xfId="52809" xr:uid="{87CD7F11-F00B-4BE9-92DA-1D89903D585D}"/>
    <cellStyle name="Обычный 9 7 4 2 4" xfId="52810" xr:uid="{B7D229F2-D739-4D4D-B8D8-31B84146A2DA}"/>
    <cellStyle name="Обычный 9 7 4 2 4 2" xfId="52811" xr:uid="{A07008C7-0FBD-491B-A886-0F4DDD613132}"/>
    <cellStyle name="Обычный 9 7 4 2 4 3" xfId="52812" xr:uid="{C1C09E95-6978-4337-A1EF-294A5274F6DF}"/>
    <cellStyle name="Обычный 9 7 4 2 5" xfId="52813" xr:uid="{77618731-99BD-4896-8D92-1F038251683C}"/>
    <cellStyle name="Обычный 9 7 4 2 5 2" xfId="52814" xr:uid="{55DEBDA7-7285-4EE8-8376-CFC36D4F26B9}"/>
    <cellStyle name="Обычный 9 7 4 2 6" xfId="52815" xr:uid="{8B9B6ABC-6DBA-4A04-9379-99DE2FCD8392}"/>
    <cellStyle name="Обычный 9 7 4 2 7" xfId="52816" xr:uid="{018F5DC7-23E7-405E-B348-1D4675C6128B}"/>
    <cellStyle name="Обычный 9 7 4 3" xfId="52817" xr:uid="{BDBEB1BC-37B8-4100-9172-94CCCE56BFF7}"/>
    <cellStyle name="Обычный 9 7 4 3 2" xfId="52818" xr:uid="{62EFAF0E-72D2-4580-8D0C-FCF5AF1A258C}"/>
    <cellStyle name="Обычный 9 7 4 3 2 2" xfId="52819" xr:uid="{A81A80EE-2173-4E9D-A7D1-E94AE50152BD}"/>
    <cellStyle name="Обычный 9 7 4 3 3" xfId="52820" xr:uid="{1FDFEE26-ED61-451F-97D7-9EDA0227EEC5}"/>
    <cellStyle name="Обычный 9 7 4 3 4" xfId="52821" xr:uid="{1C3C7E6F-66CE-4AB4-8584-0D72E58E59F9}"/>
    <cellStyle name="Обычный 9 7 4 4" xfId="52822" xr:uid="{BCDC4D79-A8CD-496D-8694-A8169F526D5F}"/>
    <cellStyle name="Обычный 9 7 4 4 2" xfId="52823" xr:uid="{D31CCCFC-AA78-4CF7-89E8-F9239D06ABA8}"/>
    <cellStyle name="Обычный 9 7 4 4 3" xfId="52824" xr:uid="{2F4AD9AA-64F5-4324-8CDB-C51F8E2C4EB5}"/>
    <cellStyle name="Обычный 9 7 4 5" xfId="52825" xr:uid="{62734ECE-5D15-47E2-A6E1-32F852BAD051}"/>
    <cellStyle name="Обычный 9 7 4 5 2" xfId="52826" xr:uid="{00CF8C0C-7489-4D8F-ACEB-2A5A18F66ED2}"/>
    <cellStyle name="Обычный 9 7 4 5 3" xfId="52827" xr:uid="{AD66C02B-3FCC-4A56-AC38-A7EF046430C4}"/>
    <cellStyle name="Обычный 9 7 4 6" xfId="52828" xr:uid="{B89FC142-CCB3-44C3-A498-D46C0FD10C5E}"/>
    <cellStyle name="Обычный 9 7 4 6 2" xfId="52829" xr:uid="{D173DBD0-9AC5-42AE-AEA4-057B44921829}"/>
    <cellStyle name="Обычный 9 7 4 6 3" xfId="52830" xr:uid="{73B955C5-0C84-4252-A3B8-3845F1C5851E}"/>
    <cellStyle name="Обычный 9 7 4 7" xfId="52831" xr:uid="{260F2452-6B0F-4FE8-8A91-AC2DA5AD2C55}"/>
    <cellStyle name="Обычный 9 7 4 7 2" xfId="52832" xr:uid="{043BFF09-73FB-41FD-9BF3-E7B81D3006BA}"/>
    <cellStyle name="Обычный 9 7 4 8" xfId="52833" xr:uid="{6E215F0C-1233-44DA-8385-6129249CE38A}"/>
    <cellStyle name="Обычный 9 7 4 9" xfId="52834" xr:uid="{C98DA856-6E99-4A90-9048-0F7D11E1E906}"/>
    <cellStyle name="Обычный 9 7 5" xfId="52835" xr:uid="{2CEF6982-69DB-4230-8C40-CCD42BE77031}"/>
    <cellStyle name="Обычный 9 7 5 2" xfId="52836" xr:uid="{E6B80741-8BA7-4F2A-822B-27AE89A9C007}"/>
    <cellStyle name="Обычный 9 7 5 2 2" xfId="52837" xr:uid="{BF696F3E-7A28-41B8-9549-7EC55D8629C2}"/>
    <cellStyle name="Обычный 9 7 5 2 2 2" xfId="52838" xr:uid="{6F75D088-E241-4620-B61D-18E94469E9A2}"/>
    <cellStyle name="Обычный 9 7 5 2 3" xfId="52839" xr:uid="{2E21E568-D07C-4342-9FB2-12592621445B}"/>
    <cellStyle name="Обычный 9 7 5 2 4" xfId="52840" xr:uid="{EB41F8EB-3E2A-463D-97F3-BDB1CBFCBF9B}"/>
    <cellStyle name="Обычный 9 7 5 3" xfId="52841" xr:uid="{9B647AB4-C0C1-435E-8013-9CF9FC381D7F}"/>
    <cellStyle name="Обычный 9 7 5 3 2" xfId="52842" xr:uid="{F6BDE040-8CC4-4499-B335-27B6CC1B8A4A}"/>
    <cellStyle name="Обычный 9 7 5 3 3" xfId="52843" xr:uid="{1E55619A-0B55-4F66-8B9B-2672323463BA}"/>
    <cellStyle name="Обычный 9 7 5 4" xfId="52844" xr:uid="{BDCB4F13-083C-44CC-B080-ADC91588B34C}"/>
    <cellStyle name="Обычный 9 7 5 4 2" xfId="52845" xr:uid="{3B7FCFF6-DA41-4B46-82F9-86E1C19B16E0}"/>
    <cellStyle name="Обычный 9 7 5 4 3" xfId="52846" xr:uid="{3A37168C-13E3-4045-A7A9-356867509FEA}"/>
    <cellStyle name="Обычный 9 7 5 5" xfId="52847" xr:uid="{60ADE265-18E6-4370-8BB3-E2C010DCE413}"/>
    <cellStyle name="Обычный 9 7 5 5 2" xfId="52848" xr:uid="{073137C9-DFAC-4D47-B5DE-BCABA8C204C2}"/>
    <cellStyle name="Обычный 9 7 5 5 3" xfId="52849" xr:uid="{C249A56E-33DD-4DDA-8E74-EB3C417E8BDA}"/>
    <cellStyle name="Обычный 9 7 5 6" xfId="52850" xr:uid="{10BBD90D-DFBC-4185-8164-B8C146BA8234}"/>
    <cellStyle name="Обычный 9 7 5 6 2" xfId="52851" xr:uid="{B575D5FC-87AF-4555-9FD6-C51F971FB90B}"/>
    <cellStyle name="Обычный 9 7 5 7" xfId="52852" xr:uid="{57DB54F7-F743-429C-93E5-AB36C567B173}"/>
    <cellStyle name="Обычный 9 7 5 8" xfId="52853" xr:uid="{A96F7AED-8049-4DF6-85C1-B3F1B44606B4}"/>
    <cellStyle name="Обычный 9 7 6" xfId="52854" xr:uid="{4C93B9BE-EA5D-47E3-8E0E-DC6BD60A3990}"/>
    <cellStyle name="Обычный 9 7 6 2" xfId="52855" xr:uid="{ACFCC10C-AC5E-4042-A49A-588CDD5A52C3}"/>
    <cellStyle name="Обычный 9 7 6 2 2" xfId="52856" xr:uid="{CDB96D5E-EB10-422C-9AEC-754D5D4C7B7F}"/>
    <cellStyle name="Обычный 9 7 6 2 2 2" xfId="52857" xr:uid="{07F7F175-C063-4A0A-A57A-DDA6FA9CF4B1}"/>
    <cellStyle name="Обычный 9 7 6 2 3" xfId="52858" xr:uid="{693EB74A-5EE7-4FE6-88C0-585EFE0E45B3}"/>
    <cellStyle name="Обычный 9 7 6 2 4" xfId="52859" xr:uid="{FFEC3444-2A2D-41C8-8A1A-A9A91368FACB}"/>
    <cellStyle name="Обычный 9 7 6 3" xfId="52860" xr:uid="{20C51EBC-5A1C-4478-AE63-6AE74A83A94F}"/>
    <cellStyle name="Обычный 9 7 6 3 2" xfId="52861" xr:uid="{08459A65-93EB-4BE5-8F45-B04770CA59E9}"/>
    <cellStyle name="Обычный 9 7 6 3 3" xfId="52862" xr:uid="{61DB1BC6-233B-46B6-8F1B-097569C8C6CE}"/>
    <cellStyle name="Обычный 9 7 6 4" xfId="52863" xr:uid="{CAC0993B-BB1C-40CC-B665-0E27715E090A}"/>
    <cellStyle name="Обычный 9 7 6 4 2" xfId="52864" xr:uid="{7FDF08CF-94DD-4550-A779-610A61F03DC4}"/>
    <cellStyle name="Обычный 9 7 6 4 3" xfId="52865" xr:uid="{60995742-02F0-44A2-BA48-8EAB803E48AD}"/>
    <cellStyle name="Обычный 9 7 6 5" xfId="52866" xr:uid="{380F1D78-6A6F-4BA5-92AB-4DE1C498E3A3}"/>
    <cellStyle name="Обычный 9 7 6 5 2" xfId="52867" xr:uid="{F49B5BD1-8B89-4BE5-97B6-A96CBA0F6720}"/>
    <cellStyle name="Обычный 9 7 6 5 3" xfId="52868" xr:uid="{3FCD5571-84E4-4DB3-8187-0EA83BD9D8D8}"/>
    <cellStyle name="Обычный 9 7 6 6" xfId="52869" xr:uid="{475802D8-305E-44CC-8A0D-7A773BF33B31}"/>
    <cellStyle name="Обычный 9 7 6 6 2" xfId="52870" xr:uid="{00C64EDA-6F1F-4B14-AD5E-20DE203E2BA7}"/>
    <cellStyle name="Обычный 9 7 6 7" xfId="52871" xr:uid="{9700035D-2515-4A9D-8AD5-506F38A3E01E}"/>
    <cellStyle name="Обычный 9 7 6 8" xfId="52872" xr:uid="{2C1B7623-F1E5-4BF6-B129-749F3EC53314}"/>
    <cellStyle name="Обычный 9 7 7" xfId="52873" xr:uid="{26636093-7717-4C7E-8968-B47121DE8766}"/>
    <cellStyle name="Обычный 9 7 7 2" xfId="52874" xr:uid="{357C24CF-E4D4-4130-BEE7-6B783F4C46D7}"/>
    <cellStyle name="Обычный 9 7 7 2 2" xfId="52875" xr:uid="{39DF2C91-F1AE-4C28-9669-7A92A7C408F0}"/>
    <cellStyle name="Обычный 9 7 7 2 3" xfId="52876" xr:uid="{90DE7A57-613D-4C5C-ACE4-CFD4FA06DB26}"/>
    <cellStyle name="Обычный 9 7 7 3" xfId="52877" xr:uid="{7F09EF17-D780-4C82-BD99-BB5CF9B176CF}"/>
    <cellStyle name="Обычный 9 7 7 3 2" xfId="52878" xr:uid="{BAAFA8BB-1220-4274-8184-68C8EBF7B6CB}"/>
    <cellStyle name="Обычный 9 7 7 3 3" xfId="52879" xr:uid="{6EB990FB-2960-405C-8FFD-73BCFD8AE310}"/>
    <cellStyle name="Обычный 9 7 7 4" xfId="52880" xr:uid="{14BFFB0F-AEC0-4457-AC72-30D32A2B5252}"/>
    <cellStyle name="Обычный 9 7 7 4 2" xfId="52881" xr:uid="{D783F19B-2A2D-4197-B8D3-4511BB9DD1DE}"/>
    <cellStyle name="Обычный 9 7 7 4 3" xfId="52882" xr:uid="{4C38E77D-C0D6-48F3-9218-04516276D197}"/>
    <cellStyle name="Обычный 9 7 7 5" xfId="52883" xr:uid="{3A0E5D77-F6F8-43C4-8C3F-DB0E97FBAC42}"/>
    <cellStyle name="Обычный 9 7 7 5 2" xfId="52884" xr:uid="{32C66DF1-156D-4E7B-A2F5-B084540068BA}"/>
    <cellStyle name="Обычный 9 7 7 6" xfId="52885" xr:uid="{951ADE5F-0D1B-4A45-BE6D-A9519AA9D93D}"/>
    <cellStyle name="Обычный 9 7 7 7" xfId="52886" xr:uid="{48179999-9508-4508-AEE6-8496BCE0F245}"/>
    <cellStyle name="Обычный 9 7 8" xfId="52887" xr:uid="{BD12771F-FCFE-4C69-ABA6-41D546937148}"/>
    <cellStyle name="Обычный 9 7 8 2" xfId="52888" xr:uid="{B7DA4C43-ACF5-4914-B6B9-B2E99A98BB32}"/>
    <cellStyle name="Обычный 9 7 8 2 2" xfId="52889" xr:uid="{E45BB33C-4FA8-46C3-A58F-70AE81F43C97}"/>
    <cellStyle name="Обычный 9 7 8 2 3" xfId="52890" xr:uid="{CCF23A94-C659-4F65-ACF1-1C9796EE7905}"/>
    <cellStyle name="Обычный 9 7 8 3" xfId="52891" xr:uid="{FF21EF89-7A58-48C6-8AC8-207A0078BC05}"/>
    <cellStyle name="Обычный 9 7 8 3 2" xfId="52892" xr:uid="{FAE123EE-33C1-4E35-B0C4-BC5299ADF5FF}"/>
    <cellStyle name="Обычный 9 7 8 3 3" xfId="52893" xr:uid="{BFDD6935-7C07-427B-A98E-C04407845604}"/>
    <cellStyle name="Обычный 9 7 8 4" xfId="52894" xr:uid="{1ED001D5-5051-4110-874E-5F47CCA60829}"/>
    <cellStyle name="Обычный 9 7 8 4 2" xfId="52895" xr:uid="{41F10A5C-63FE-4460-BC0C-689AE2542E83}"/>
    <cellStyle name="Обычный 9 7 8 4 3" xfId="52896" xr:uid="{0C442C74-E7C9-44F3-B2A8-59A5AB675366}"/>
    <cellStyle name="Обычный 9 7 8 5" xfId="52897" xr:uid="{EDD5B2CE-70B5-4307-ABEF-A5772AC0B449}"/>
    <cellStyle name="Обычный 9 7 8 5 2" xfId="52898" xr:uid="{53D52D94-4F9A-4268-B9CD-AFB4AE0E9C3A}"/>
    <cellStyle name="Обычный 9 7 8 6" xfId="52899" xr:uid="{DEB97E27-1A42-4066-B105-ABA1E93B5378}"/>
    <cellStyle name="Обычный 9 7 8 7" xfId="52900" xr:uid="{A41DD61B-BAD9-4DAF-BD61-6253892B7FF0}"/>
    <cellStyle name="Обычный 9 7 9" xfId="52901" xr:uid="{59B188B5-2CF3-4860-BE99-0A5D0E7F1028}"/>
    <cellStyle name="Обычный 9 7 9 2" xfId="52902" xr:uid="{08EA57F5-B2F3-4497-A50A-B82B6EC812A3}"/>
    <cellStyle name="Обычный 9 7 9 2 2" xfId="52903" xr:uid="{B23B6FAA-268E-41F8-A605-491AFF83C0C4}"/>
    <cellStyle name="Обычный 9 7 9 2 3" xfId="52904" xr:uid="{5B0EF71A-DF73-4129-9888-55FC496A7074}"/>
    <cellStyle name="Обычный 9 7 9 3" xfId="52905" xr:uid="{2306055E-0955-46C3-9E92-DE1FE95C20F0}"/>
    <cellStyle name="Обычный 9 7 9 3 2" xfId="52906" xr:uid="{3B390486-2525-41B6-A901-C3F6011EB147}"/>
    <cellStyle name="Обычный 9 7 9 3 3" xfId="52907" xr:uid="{044208B9-2333-4748-B027-644EF5F1BE6F}"/>
    <cellStyle name="Обычный 9 7 9 4" xfId="52908" xr:uid="{540CA108-904E-41A1-872F-EFEF8D5D550D}"/>
    <cellStyle name="Обычный 9 7 9 4 2" xfId="52909" xr:uid="{948E860C-FB38-491E-AA5E-312E3CBCC723}"/>
    <cellStyle name="Обычный 9 7 9 4 3" xfId="52910" xr:uid="{38ECF678-FE56-461A-B0FF-A12E3614ACAF}"/>
    <cellStyle name="Обычный 9 7 9 5" xfId="52911" xr:uid="{E28A85C6-DBE7-4187-8C66-A721DFE98ABC}"/>
    <cellStyle name="Обычный 9 7 9 5 2" xfId="52912" xr:uid="{020B7F74-8015-44CB-ABC2-E693BB376243}"/>
    <cellStyle name="Обычный 9 7 9 6" xfId="52913" xr:uid="{5A48FDA3-1F39-40FC-A543-019E43964B53}"/>
    <cellStyle name="Обычный 9 7 9 7" xfId="52914" xr:uid="{E2D7A2F8-87CD-41BD-8050-CB3D64C6B51F}"/>
    <cellStyle name="Обычный 9 8" xfId="2801" xr:uid="{310E8F3F-7D68-489C-8B2C-8A6381A4ED45}"/>
    <cellStyle name="Обычный 9 8 10" xfId="52915" xr:uid="{A2549E6A-79CE-44CD-99F2-42F4B91982AE}"/>
    <cellStyle name="Обычный 9 8 10 2" xfId="52916" xr:uid="{7163488F-49B9-4975-ABE4-D8974B96BFF4}"/>
    <cellStyle name="Обычный 9 8 10 2 2" xfId="52917" xr:uid="{327700C4-15ED-43F8-881B-0C8CC56A61F0}"/>
    <cellStyle name="Обычный 9 8 10 2 3" xfId="52918" xr:uid="{11BB7A1A-81F7-427D-955F-48F8DF7B6451}"/>
    <cellStyle name="Обычный 9 8 10 3" xfId="52919" xr:uid="{CF66D8B9-DEB6-4F4E-BF79-BE1BEAEFB69A}"/>
    <cellStyle name="Обычный 9 8 10 3 2" xfId="52920" xr:uid="{E83D0FE6-822C-4CF1-B6A0-0F7E7B839F3F}"/>
    <cellStyle name="Обычный 9 8 10 3 3" xfId="52921" xr:uid="{A7CBA25B-546A-4339-BDFC-7098A40EA15B}"/>
    <cellStyle name="Обычный 9 8 10 4" xfId="52922" xr:uid="{FC70F28B-119F-416E-848F-257E6EC8F5D4}"/>
    <cellStyle name="Обычный 9 8 10 4 2" xfId="52923" xr:uid="{C1B2DBCD-7165-4FA2-80F2-886EAC2E4F12}"/>
    <cellStyle name="Обычный 9 8 10 4 3" xfId="52924" xr:uid="{72DE294E-5A87-46D0-AD83-7D0D5D4E8AEA}"/>
    <cellStyle name="Обычный 9 8 10 5" xfId="52925" xr:uid="{7043F3CB-B66B-4B58-B0A5-E228D256FF22}"/>
    <cellStyle name="Обычный 9 8 10 5 2" xfId="52926" xr:uid="{D7BE52F6-991B-40B0-BD11-8906B9AA95D2}"/>
    <cellStyle name="Обычный 9 8 10 6" xfId="52927" xr:uid="{92C2437D-C708-4EEC-828C-2A0470137493}"/>
    <cellStyle name="Обычный 9 8 10 7" xfId="52928" xr:uid="{0A759C38-9BF4-49C5-8718-647E55824F69}"/>
    <cellStyle name="Обычный 9 8 11" xfId="52929" xr:uid="{A2E7964A-7371-4C43-AA10-29EDE64CAC9A}"/>
    <cellStyle name="Обычный 9 8 11 2" xfId="52930" xr:uid="{3AADABF6-DFE4-41EB-8D9C-F258FCA632F5}"/>
    <cellStyle name="Обычный 9 8 11 3" xfId="52931" xr:uid="{A4EBBCE1-9B74-46EA-B070-5DF3A68BA536}"/>
    <cellStyle name="Обычный 9 8 12" xfId="52932" xr:uid="{99E01015-24A6-4856-94F5-02D88AED259A}"/>
    <cellStyle name="Обычный 9 8 12 2" xfId="52933" xr:uid="{244805CB-A894-4F24-A941-D6463C6A2F35}"/>
    <cellStyle name="Обычный 9 8 12 3" xfId="52934" xr:uid="{7F060631-088E-473F-B8B1-F86429EE32EF}"/>
    <cellStyle name="Обычный 9 8 13" xfId="52935" xr:uid="{07221E6C-C149-4C5E-9734-8B6B163875BF}"/>
    <cellStyle name="Обычный 9 8 13 2" xfId="52936" xr:uid="{9A971419-6C85-4561-B729-B30EA36759B3}"/>
    <cellStyle name="Обычный 9 8 13 3" xfId="52937" xr:uid="{F919A6BE-D6DE-4814-8A7C-6A7722417992}"/>
    <cellStyle name="Обычный 9 8 14" xfId="52938" xr:uid="{D9B7A41F-7A9C-45CA-BC85-5AE627AE26CF}"/>
    <cellStyle name="Обычный 9 8 14 2" xfId="52939" xr:uid="{1FBE0C33-3EF6-4605-9DFC-CBBEF80A8964}"/>
    <cellStyle name="Обычный 9 8 15" xfId="52940" xr:uid="{282BDC28-F317-4E42-ACD2-FA6AD98BF05D}"/>
    <cellStyle name="Обычный 9 8 16" xfId="52941" xr:uid="{0FE0E7AB-CD97-4EEB-AB34-935F2C1AE99B}"/>
    <cellStyle name="Обычный 9 8 2" xfId="52942" xr:uid="{D52FE99B-3AFD-4D74-AAF0-A3E1147FACEB}"/>
    <cellStyle name="Обычный 9 8 2 10" xfId="52943" xr:uid="{BF7E5F94-7174-4A0A-8966-C9D14DD59D54}"/>
    <cellStyle name="Обычный 9 8 2 10 2" xfId="52944" xr:uid="{2AA90AF3-9352-410E-91FA-44F873A3EC51}"/>
    <cellStyle name="Обычный 9 8 2 10 3" xfId="52945" xr:uid="{D39A6ECA-E119-40AA-9843-F5AF477AEFB6}"/>
    <cellStyle name="Обычный 9 8 2 11" xfId="52946" xr:uid="{F4F6A453-4485-48AA-8122-D53354C433E9}"/>
    <cellStyle name="Обычный 9 8 2 11 2" xfId="52947" xr:uid="{677FEAC6-5172-4DF3-A925-7F0146749984}"/>
    <cellStyle name="Обычный 9 8 2 12" xfId="52948" xr:uid="{45C65ABF-8029-4A3B-95F3-A4F7623F6705}"/>
    <cellStyle name="Обычный 9 8 2 13" xfId="52949" xr:uid="{AFC6B603-C1FC-4083-8BB7-FE77FA5BB0A8}"/>
    <cellStyle name="Обычный 9 8 2 2" xfId="52950" xr:uid="{6A9C8F8D-8095-41D7-B498-08C3DDFA737C}"/>
    <cellStyle name="Обычный 9 8 2 2 2" xfId="52951" xr:uid="{56E4EB2F-3B87-4F84-BE89-C75AAB24BDDA}"/>
    <cellStyle name="Обычный 9 8 2 2 2 2" xfId="52952" xr:uid="{433E44BF-273F-4EF3-872F-6C0887D66425}"/>
    <cellStyle name="Обычный 9 8 2 2 2 2 2" xfId="52953" xr:uid="{A0E33980-EF94-40C4-AA2C-5986535D5FA2}"/>
    <cellStyle name="Обычный 9 8 2 2 2 3" xfId="52954" xr:uid="{5690D23B-5F24-40D5-BE79-8D5CEAD0E7C7}"/>
    <cellStyle name="Обычный 9 8 2 2 2 4" xfId="52955" xr:uid="{D846EA0E-EF08-4BDD-8183-3CD8E812D5B6}"/>
    <cellStyle name="Обычный 9 8 2 2 3" xfId="52956" xr:uid="{ABD5B032-1219-4D03-BDA1-EB9B69E2DA2A}"/>
    <cellStyle name="Обычный 9 8 2 2 3 2" xfId="52957" xr:uid="{8990B82F-2226-46AD-9D9E-2D556B8C8E6E}"/>
    <cellStyle name="Обычный 9 8 2 2 3 3" xfId="52958" xr:uid="{1A76A699-8F47-443D-A630-22FF7E3A2C5C}"/>
    <cellStyle name="Обычный 9 8 2 2 4" xfId="52959" xr:uid="{0069C16C-9675-4A18-9F28-876A3BAC7528}"/>
    <cellStyle name="Обычный 9 8 2 2 4 2" xfId="52960" xr:uid="{D95390A3-D1D2-4009-AAC2-EC3E1BF018D3}"/>
    <cellStyle name="Обычный 9 8 2 2 4 3" xfId="52961" xr:uid="{944F4D0C-8DCC-43F3-BCCB-1A98882AF87E}"/>
    <cellStyle name="Обычный 9 8 2 2 5" xfId="52962" xr:uid="{573484E7-2BBE-4ACF-BBE9-AF8C116D7537}"/>
    <cellStyle name="Обычный 9 8 2 2 5 2" xfId="52963" xr:uid="{38D37F16-000D-409C-A6D7-E36316E514B3}"/>
    <cellStyle name="Обычный 9 8 2 2 5 3" xfId="52964" xr:uid="{851AAE6C-B1C7-44A6-A6EF-EE425222531D}"/>
    <cellStyle name="Обычный 9 8 2 2 6" xfId="52965" xr:uid="{5C5D5B68-FC3A-4989-8CC8-966CC126E2EA}"/>
    <cellStyle name="Обычный 9 8 2 2 6 2" xfId="52966" xr:uid="{82FDF8CD-F19B-4A86-A039-F3423B4298A1}"/>
    <cellStyle name="Обычный 9 8 2 2 7" xfId="52967" xr:uid="{23812A0A-85C3-4739-A8F8-9910053821A5}"/>
    <cellStyle name="Обычный 9 8 2 2 8" xfId="52968" xr:uid="{A99DCE84-06FF-4AFB-8E0D-050B4498D0B0}"/>
    <cellStyle name="Обычный 9 8 2 3" xfId="52969" xr:uid="{01122AF4-48E9-456B-9F6F-689506AFB0EE}"/>
    <cellStyle name="Обычный 9 8 2 3 2" xfId="52970" xr:uid="{F0D0D412-E12C-4761-B721-9C708D0D54C3}"/>
    <cellStyle name="Обычный 9 8 2 3 2 2" xfId="52971" xr:uid="{F6FEED2A-7969-4FEC-A364-0C718FE416A6}"/>
    <cellStyle name="Обычный 9 8 2 3 2 2 2" xfId="52972" xr:uid="{16DB6AEF-CA8B-431C-99BE-54A09CB4568F}"/>
    <cellStyle name="Обычный 9 8 2 3 2 3" xfId="52973" xr:uid="{D69D15BA-BE1C-42B0-A6D8-E52F2708E130}"/>
    <cellStyle name="Обычный 9 8 2 3 2 4" xfId="52974" xr:uid="{84CF08DC-792C-411A-BA60-A383DC36D3F7}"/>
    <cellStyle name="Обычный 9 8 2 3 3" xfId="52975" xr:uid="{B5307643-9DA0-4D51-9D46-79C03FB7D9CB}"/>
    <cellStyle name="Обычный 9 8 2 3 3 2" xfId="52976" xr:uid="{C3EDBDC4-0E45-4643-85E3-F99BF6936C90}"/>
    <cellStyle name="Обычный 9 8 2 3 3 3" xfId="52977" xr:uid="{047C129F-15AF-4527-A8BC-BD8DCEE68A9C}"/>
    <cellStyle name="Обычный 9 8 2 3 4" xfId="52978" xr:uid="{4081EF50-45ED-4683-99C4-F128D097903F}"/>
    <cellStyle name="Обычный 9 8 2 3 4 2" xfId="52979" xr:uid="{669D024B-631E-40D0-8C8A-07810E374B4C}"/>
    <cellStyle name="Обычный 9 8 2 3 4 3" xfId="52980" xr:uid="{67E6E402-5F94-4FFD-AC1C-F9CB4C5D20E4}"/>
    <cellStyle name="Обычный 9 8 2 3 5" xfId="52981" xr:uid="{D4F4C4BF-EBF9-47BA-8295-F2A8E953A61D}"/>
    <cellStyle name="Обычный 9 8 2 3 5 2" xfId="52982" xr:uid="{60A2184C-9E98-446C-AD5B-FC693D5F9E2A}"/>
    <cellStyle name="Обычный 9 8 2 3 5 3" xfId="52983" xr:uid="{DC892B8A-1B72-41F3-9166-17E7CD57660F}"/>
    <cellStyle name="Обычный 9 8 2 3 6" xfId="52984" xr:uid="{3CD83DFB-696B-4CBF-98B6-45B83200CA83}"/>
    <cellStyle name="Обычный 9 8 2 3 6 2" xfId="52985" xr:uid="{7D08385E-EA44-4957-9994-E9728A52EFAD}"/>
    <cellStyle name="Обычный 9 8 2 3 7" xfId="52986" xr:uid="{C621EE72-2A76-49A4-9274-83319DA12945}"/>
    <cellStyle name="Обычный 9 8 2 3 8" xfId="52987" xr:uid="{EB9C7076-1015-45FB-8BEC-288125ADA53E}"/>
    <cellStyle name="Обычный 9 8 2 4" xfId="52988" xr:uid="{9677DC16-2160-49B4-9816-144579BFCD25}"/>
    <cellStyle name="Обычный 9 8 2 4 2" xfId="52989" xr:uid="{01079106-9890-4308-A528-844120A9D32D}"/>
    <cellStyle name="Обычный 9 8 2 4 2 2" xfId="52990" xr:uid="{94C34DF2-01E6-4C1B-9237-8BF8D219BD81}"/>
    <cellStyle name="Обычный 9 8 2 4 2 3" xfId="52991" xr:uid="{ACEFDE8A-91C9-419C-B15A-143A0B36D63B}"/>
    <cellStyle name="Обычный 9 8 2 4 3" xfId="52992" xr:uid="{3217BBE9-C56A-4E46-BEDA-E9748FD615D9}"/>
    <cellStyle name="Обычный 9 8 2 4 3 2" xfId="52993" xr:uid="{8B6199E8-29B0-48E7-9606-FC8CFAD05591}"/>
    <cellStyle name="Обычный 9 8 2 4 3 3" xfId="52994" xr:uid="{D08E5B05-375D-4BC1-AE9E-39B8FBCA7EC9}"/>
    <cellStyle name="Обычный 9 8 2 4 4" xfId="52995" xr:uid="{6821625F-B61C-401C-B6B4-49D14D00D8B2}"/>
    <cellStyle name="Обычный 9 8 2 4 4 2" xfId="52996" xr:uid="{B727E46D-173E-4ED2-8A76-DE84944D9F5D}"/>
    <cellStyle name="Обычный 9 8 2 4 4 3" xfId="52997" xr:uid="{EE96C90B-1C31-4780-896C-FED76E62DDA1}"/>
    <cellStyle name="Обычный 9 8 2 4 5" xfId="52998" xr:uid="{4760EF42-D50E-479E-9A34-BCE3592E8111}"/>
    <cellStyle name="Обычный 9 8 2 4 5 2" xfId="52999" xr:uid="{65AB15C8-E866-49EE-9079-E1FDAB903698}"/>
    <cellStyle name="Обычный 9 8 2 4 6" xfId="53000" xr:uid="{C3D9A5DA-EA72-4C9E-ABDD-5BD77AF77EA2}"/>
    <cellStyle name="Обычный 9 8 2 4 7" xfId="53001" xr:uid="{40079290-3C65-45BD-B5C7-0F5711BCCF4C}"/>
    <cellStyle name="Обычный 9 8 2 5" xfId="53002" xr:uid="{849554DF-1D59-4498-91FB-5550DC3E1995}"/>
    <cellStyle name="Обычный 9 8 2 5 2" xfId="53003" xr:uid="{18E4E51E-7337-4A37-9379-CF5024FE3877}"/>
    <cellStyle name="Обычный 9 8 2 5 2 2" xfId="53004" xr:uid="{0EFA4C8D-E7C3-4408-846F-295384A29A6E}"/>
    <cellStyle name="Обычный 9 8 2 5 2 3" xfId="53005" xr:uid="{DC151FFF-C642-4591-B4AC-5A5FD61876ED}"/>
    <cellStyle name="Обычный 9 8 2 5 3" xfId="53006" xr:uid="{43AFE7EF-4250-4548-B6CD-3B83C12185CD}"/>
    <cellStyle name="Обычный 9 8 2 5 3 2" xfId="53007" xr:uid="{70A3CF1D-8B04-47DD-B733-EA89E51C8AB4}"/>
    <cellStyle name="Обычный 9 8 2 5 3 3" xfId="53008" xr:uid="{56164D14-FDAA-4AA5-A912-0474E1C0C238}"/>
    <cellStyle name="Обычный 9 8 2 5 4" xfId="53009" xr:uid="{F8E29C2A-5CFB-4F67-A8F3-AFAAE4B1CB9B}"/>
    <cellStyle name="Обычный 9 8 2 5 4 2" xfId="53010" xr:uid="{3914320D-9612-4E8C-984A-90B8F38425D7}"/>
    <cellStyle name="Обычный 9 8 2 5 4 3" xfId="53011" xr:uid="{29DAC892-CE7C-4C58-88A6-5F8470437A8F}"/>
    <cellStyle name="Обычный 9 8 2 5 5" xfId="53012" xr:uid="{2567A2D1-A324-4C9C-88A0-949D47E2400D}"/>
    <cellStyle name="Обычный 9 8 2 5 5 2" xfId="53013" xr:uid="{4221ABC7-9FB5-441F-9559-C24147FD3975}"/>
    <cellStyle name="Обычный 9 8 2 5 6" xfId="53014" xr:uid="{E65DF00D-54A6-4945-AEB5-3C8D77F3CC9A}"/>
    <cellStyle name="Обычный 9 8 2 5 7" xfId="53015" xr:uid="{E95B6490-94EE-42B2-8C28-A32702725E58}"/>
    <cellStyle name="Обычный 9 8 2 6" xfId="53016" xr:uid="{838E113B-7A97-4C14-AA48-E8BE9B1A376D}"/>
    <cellStyle name="Обычный 9 8 2 6 2" xfId="53017" xr:uid="{038BA9B2-958B-493A-ABD7-032961D0483B}"/>
    <cellStyle name="Обычный 9 8 2 6 2 2" xfId="53018" xr:uid="{3BD91964-F11E-469F-A4A3-CE9BD685D3A0}"/>
    <cellStyle name="Обычный 9 8 2 6 2 3" xfId="53019" xr:uid="{00330A86-9681-40CE-9B01-085BE0741122}"/>
    <cellStyle name="Обычный 9 8 2 6 3" xfId="53020" xr:uid="{3283143C-2F9A-4190-BBDC-CE6885E092E3}"/>
    <cellStyle name="Обычный 9 8 2 6 3 2" xfId="53021" xr:uid="{DFFF9FC1-99F0-4508-89A4-2168DA14EECB}"/>
    <cellStyle name="Обычный 9 8 2 6 3 3" xfId="53022" xr:uid="{B02A47A1-2202-40B5-99C8-706066AA67EF}"/>
    <cellStyle name="Обычный 9 8 2 6 4" xfId="53023" xr:uid="{B02CE424-065B-43D6-A9B3-97D043018D42}"/>
    <cellStyle name="Обычный 9 8 2 6 4 2" xfId="53024" xr:uid="{E9757552-57C6-41D1-BE09-CFCAE3595955}"/>
    <cellStyle name="Обычный 9 8 2 6 4 3" xfId="53025" xr:uid="{821C4586-A201-4D05-8DBF-3ADA5DBEEB42}"/>
    <cellStyle name="Обычный 9 8 2 6 5" xfId="53026" xr:uid="{0B4B2437-82D9-4163-AADE-729790C1C5B4}"/>
    <cellStyle name="Обычный 9 8 2 6 5 2" xfId="53027" xr:uid="{7729D9AB-1590-47E6-88A9-8864D38AE974}"/>
    <cellStyle name="Обычный 9 8 2 6 6" xfId="53028" xr:uid="{166747E5-E835-4643-AA7C-9D7CCF974748}"/>
    <cellStyle name="Обычный 9 8 2 6 7" xfId="53029" xr:uid="{4EF181F5-495F-434C-9413-D70240D18074}"/>
    <cellStyle name="Обычный 9 8 2 7" xfId="53030" xr:uid="{EF672D50-1897-4A9E-98CA-B5E206B8ADC7}"/>
    <cellStyle name="Обычный 9 8 2 7 2" xfId="53031" xr:uid="{40EBEDA6-10F0-4839-A45F-09F8E5894DCA}"/>
    <cellStyle name="Обычный 9 8 2 7 2 2" xfId="53032" xr:uid="{7E50AA6C-53BB-410C-BEC5-E9BDF82154D4}"/>
    <cellStyle name="Обычный 9 8 2 7 2 3" xfId="53033" xr:uid="{B8CB93AD-402A-4BF1-9FB0-30D97AB6B9B7}"/>
    <cellStyle name="Обычный 9 8 2 7 3" xfId="53034" xr:uid="{51B38BFD-B270-4A3E-8996-35C3753B2E41}"/>
    <cellStyle name="Обычный 9 8 2 7 3 2" xfId="53035" xr:uid="{7278D4B5-AB2A-4580-806C-C54D67E8256D}"/>
    <cellStyle name="Обычный 9 8 2 7 3 3" xfId="53036" xr:uid="{531CC209-337B-4FE3-A257-CDD5661BD0C2}"/>
    <cellStyle name="Обычный 9 8 2 7 4" xfId="53037" xr:uid="{3D39E05C-79BD-427F-8502-32F4A1875B06}"/>
    <cellStyle name="Обычный 9 8 2 7 4 2" xfId="53038" xr:uid="{4E193E90-99E5-4A7B-9ACA-F43F2E1AF545}"/>
    <cellStyle name="Обычный 9 8 2 7 5" xfId="53039" xr:uid="{C01A5300-F0E3-4572-80BC-3CB00851C081}"/>
    <cellStyle name="Обычный 9 8 2 7 5 2" xfId="53040" xr:uid="{52C7D709-A3C8-4E7A-9069-C4884CA2D7E5}"/>
    <cellStyle name="Обычный 9 8 2 7 6" xfId="53041" xr:uid="{F5BC3BA4-E1CF-45F6-81A1-92B99F97950B}"/>
    <cellStyle name="Обычный 9 8 2 7 7" xfId="53042" xr:uid="{63F43DB8-B052-4B06-9D66-DDD03EBEA70D}"/>
    <cellStyle name="Обычный 9 8 2 8" xfId="53043" xr:uid="{F027E7BF-0826-43C6-BF52-B5DEB8C0B0D5}"/>
    <cellStyle name="Обычный 9 8 2 8 2" xfId="53044" xr:uid="{1CBC6716-25DC-4F34-9609-1773ECCD6C4E}"/>
    <cellStyle name="Обычный 9 8 2 8 3" xfId="53045" xr:uid="{AF1732E2-0E85-4587-8FE8-108D0C355149}"/>
    <cellStyle name="Обычный 9 8 2 9" xfId="53046" xr:uid="{D6C8092B-E222-4A4B-B17C-3EA262F83479}"/>
    <cellStyle name="Обычный 9 8 2 9 2" xfId="53047" xr:uid="{0DE9BD91-072F-441C-9FFF-C5AAC676FA67}"/>
    <cellStyle name="Обычный 9 8 2 9 3" xfId="53048" xr:uid="{67930398-6E11-457B-8AB6-4FDEA9EBEF6A}"/>
    <cellStyle name="Обычный 9 8 3" xfId="53049" xr:uid="{F8B72DF5-ECE5-4ADB-AC0E-BBD979E4C256}"/>
    <cellStyle name="Обычный 9 8 3 10" xfId="53050" xr:uid="{0FBF5F68-75A4-4A9C-9A87-DEAFE97D22FC}"/>
    <cellStyle name="Обычный 9 8 3 10 2" xfId="53051" xr:uid="{9C75B932-25C0-419E-877E-A0C349B9929C}"/>
    <cellStyle name="Обычный 9 8 3 11" xfId="53052" xr:uid="{BAC47C8F-DBF9-4E11-AE31-E90BE6A57DAE}"/>
    <cellStyle name="Обычный 9 8 3 12" xfId="53053" xr:uid="{0D44791F-9559-4427-8693-55FD3EFF240B}"/>
    <cellStyle name="Обычный 9 8 3 2" xfId="53054" xr:uid="{E7F747E7-81A4-4744-88A1-A06196C38C7B}"/>
    <cellStyle name="Обычный 9 8 3 2 2" xfId="53055" xr:uid="{7958DB15-99B4-4752-AD75-A227284C2578}"/>
    <cellStyle name="Обычный 9 8 3 2 2 2" xfId="53056" xr:uid="{4AEC5000-69DB-4165-AF77-3DEB045C600C}"/>
    <cellStyle name="Обычный 9 8 3 2 2 2 2" xfId="53057" xr:uid="{E779D11F-682D-4BB2-9CE1-9A2E97C61C11}"/>
    <cellStyle name="Обычный 9 8 3 2 2 3" xfId="53058" xr:uid="{DDA963CF-B40D-44D7-8E36-04D6E1378F56}"/>
    <cellStyle name="Обычный 9 8 3 2 2 4" xfId="53059" xr:uid="{7D92DF45-7BAC-4AA1-82E0-B8391596D89B}"/>
    <cellStyle name="Обычный 9 8 3 2 3" xfId="53060" xr:uid="{0AA8AB27-C74D-487D-A8D2-9D9B5BC7F019}"/>
    <cellStyle name="Обычный 9 8 3 2 3 2" xfId="53061" xr:uid="{763B47BA-9D50-446F-A21D-4EFD36804C09}"/>
    <cellStyle name="Обычный 9 8 3 2 3 3" xfId="53062" xr:uid="{6C908AF1-8E91-4DCB-BE23-5ACAAA80FB85}"/>
    <cellStyle name="Обычный 9 8 3 2 4" xfId="53063" xr:uid="{BF6A14D8-08FB-44F7-9DEB-BE6DA8F39118}"/>
    <cellStyle name="Обычный 9 8 3 2 4 2" xfId="53064" xr:uid="{AD92D86B-A92A-4F1E-84EB-B08FF0678CC7}"/>
    <cellStyle name="Обычный 9 8 3 2 4 3" xfId="53065" xr:uid="{BD7E77BC-1B82-4FB8-A0B3-4BACBEA936B6}"/>
    <cellStyle name="Обычный 9 8 3 2 5" xfId="53066" xr:uid="{F893F3BF-CF88-45C0-8B12-9C8A50A519C5}"/>
    <cellStyle name="Обычный 9 8 3 2 5 2" xfId="53067" xr:uid="{D63053B2-2DD4-480D-BFC8-D93EF100366C}"/>
    <cellStyle name="Обычный 9 8 3 2 5 3" xfId="53068" xr:uid="{C37A47BC-D1AE-4C90-98AC-30923750FA98}"/>
    <cellStyle name="Обычный 9 8 3 2 6" xfId="53069" xr:uid="{846F1950-91B7-4C89-A34A-F4C47EBE8E5D}"/>
    <cellStyle name="Обычный 9 8 3 2 6 2" xfId="53070" xr:uid="{BF3CCB01-70CD-43C3-A921-183AFE173F8F}"/>
    <cellStyle name="Обычный 9 8 3 2 7" xfId="53071" xr:uid="{9606282A-04D1-404F-A037-4D0B7E8B7F04}"/>
    <cellStyle name="Обычный 9 8 3 2 8" xfId="53072" xr:uid="{9EC1F19C-BCA3-41D6-BA97-2793801CFD22}"/>
    <cellStyle name="Обычный 9 8 3 3" xfId="53073" xr:uid="{A742399F-215E-4B2C-8FE6-023E0A690508}"/>
    <cellStyle name="Обычный 9 8 3 3 2" xfId="53074" xr:uid="{01BD2CA6-E40A-4627-85D3-96CAD8F9E3D7}"/>
    <cellStyle name="Обычный 9 8 3 3 2 2" xfId="53075" xr:uid="{238C77DE-431B-4898-ABFD-3B94F288C640}"/>
    <cellStyle name="Обычный 9 8 3 3 2 2 2" xfId="53076" xr:uid="{820D3B3E-B4F8-49FD-B550-FAA9AB3B4937}"/>
    <cellStyle name="Обычный 9 8 3 3 2 3" xfId="53077" xr:uid="{2508EFE8-3902-444D-9973-91CCAA1C2353}"/>
    <cellStyle name="Обычный 9 8 3 3 2 4" xfId="53078" xr:uid="{9BBCDEBA-D9D6-4510-A2AF-7391A2EC0E9A}"/>
    <cellStyle name="Обычный 9 8 3 3 3" xfId="53079" xr:uid="{A8944F16-4372-4CC0-83F2-A7D7F3DE3C16}"/>
    <cellStyle name="Обычный 9 8 3 3 3 2" xfId="53080" xr:uid="{AE3A6A08-CFD9-4DF7-8CDF-54018BAF8532}"/>
    <cellStyle name="Обычный 9 8 3 3 3 3" xfId="53081" xr:uid="{49CC94BE-5F43-4F67-A6F2-50DF7354BF6B}"/>
    <cellStyle name="Обычный 9 8 3 3 4" xfId="53082" xr:uid="{496066A6-A701-4872-90E2-E5E301138A4E}"/>
    <cellStyle name="Обычный 9 8 3 3 4 2" xfId="53083" xr:uid="{72409263-9EC5-4703-B40B-9B9E12E19267}"/>
    <cellStyle name="Обычный 9 8 3 3 4 3" xfId="53084" xr:uid="{A6238FBE-6D5C-472A-8427-F5EBB0EFD3E6}"/>
    <cellStyle name="Обычный 9 8 3 3 5" xfId="53085" xr:uid="{F445AC6B-3BEB-474B-AF66-121C8CF6ACF2}"/>
    <cellStyle name="Обычный 9 8 3 3 5 2" xfId="53086" xr:uid="{E581655D-9B61-436C-9D4A-E5D48D0AF9B3}"/>
    <cellStyle name="Обычный 9 8 3 3 5 3" xfId="53087" xr:uid="{8E08F580-3614-44CD-B63F-D87C3BDBDFB8}"/>
    <cellStyle name="Обычный 9 8 3 3 6" xfId="53088" xr:uid="{5810A4F0-4C44-474C-AC49-5CF9E47B3D74}"/>
    <cellStyle name="Обычный 9 8 3 3 6 2" xfId="53089" xr:uid="{A84628CF-173C-4CAC-97D0-971B973083EF}"/>
    <cellStyle name="Обычный 9 8 3 3 7" xfId="53090" xr:uid="{5558A206-0A95-485D-8085-5BDBAB94CB5B}"/>
    <cellStyle name="Обычный 9 8 3 3 8" xfId="53091" xr:uid="{86A3A552-1841-432F-B42A-7B1C1A5E58E5}"/>
    <cellStyle name="Обычный 9 8 3 4" xfId="53092" xr:uid="{11AEDB63-296D-428E-B87B-AB9B15298FDE}"/>
    <cellStyle name="Обычный 9 8 3 4 2" xfId="53093" xr:uid="{396899D2-A662-4330-AD2B-0B96E22507C4}"/>
    <cellStyle name="Обычный 9 8 3 4 2 2" xfId="53094" xr:uid="{3EF878A6-2AD0-4A12-960A-D3C270ED70D9}"/>
    <cellStyle name="Обычный 9 8 3 4 2 3" xfId="53095" xr:uid="{178BC176-5B8A-4722-87BC-30F711000C7A}"/>
    <cellStyle name="Обычный 9 8 3 4 3" xfId="53096" xr:uid="{F604978D-0501-4163-AE42-E6FE55F98643}"/>
    <cellStyle name="Обычный 9 8 3 4 3 2" xfId="53097" xr:uid="{E9EF136E-C6A5-4087-BB8E-6DFCFACB95BA}"/>
    <cellStyle name="Обычный 9 8 3 4 3 3" xfId="53098" xr:uid="{B53DAF8B-0E5B-44F0-AE14-710D277FA2AA}"/>
    <cellStyle name="Обычный 9 8 3 4 4" xfId="53099" xr:uid="{2228FB4A-9F01-47C9-AAB5-3C8041923B71}"/>
    <cellStyle name="Обычный 9 8 3 4 4 2" xfId="53100" xr:uid="{3199438D-6430-4E0E-985D-55E0DB9E25ED}"/>
    <cellStyle name="Обычный 9 8 3 4 4 3" xfId="53101" xr:uid="{4862A6C3-AB67-4D42-A41E-D443A7B6A9CF}"/>
    <cellStyle name="Обычный 9 8 3 4 5" xfId="53102" xr:uid="{BD7880F0-B721-4A57-9EE0-B9A66006032C}"/>
    <cellStyle name="Обычный 9 8 3 4 5 2" xfId="53103" xr:uid="{56D17074-E337-42DE-A52B-B47B932CBE7B}"/>
    <cellStyle name="Обычный 9 8 3 4 6" xfId="53104" xr:uid="{E366E8BB-9D8D-497D-AB6B-0C5DF42B5949}"/>
    <cellStyle name="Обычный 9 8 3 4 7" xfId="53105" xr:uid="{03461747-1395-4F1B-8368-E6B5B49C1927}"/>
    <cellStyle name="Обычный 9 8 3 5" xfId="53106" xr:uid="{91C9AD25-340A-4083-BC66-6C4829FD9F46}"/>
    <cellStyle name="Обычный 9 8 3 5 2" xfId="53107" xr:uid="{04320A44-7049-4784-8088-04D8A7CB4A3C}"/>
    <cellStyle name="Обычный 9 8 3 5 2 2" xfId="53108" xr:uid="{7D062EB4-5102-4D13-A02F-2C1B73D0B89F}"/>
    <cellStyle name="Обычный 9 8 3 5 2 3" xfId="53109" xr:uid="{3F29576B-73A6-4058-85A3-092957CC29EF}"/>
    <cellStyle name="Обычный 9 8 3 5 3" xfId="53110" xr:uid="{079C6D6C-E43B-4660-AAE9-6C57AF520E7D}"/>
    <cellStyle name="Обычный 9 8 3 5 3 2" xfId="53111" xr:uid="{B0D1292E-091A-41E1-87D6-3AAC875CEE0B}"/>
    <cellStyle name="Обычный 9 8 3 5 3 3" xfId="53112" xr:uid="{6F4F0CBC-106F-42CE-911C-CF5A160AB95F}"/>
    <cellStyle name="Обычный 9 8 3 5 4" xfId="53113" xr:uid="{33C62001-8335-4BA0-B282-59FFE42B853E}"/>
    <cellStyle name="Обычный 9 8 3 5 4 2" xfId="53114" xr:uid="{DC15E78B-1468-4625-8998-AEB48918AD09}"/>
    <cellStyle name="Обычный 9 8 3 5 4 3" xfId="53115" xr:uid="{C5A83CF5-CD5E-4CD5-B8B5-C82E0A188EE8}"/>
    <cellStyle name="Обычный 9 8 3 5 5" xfId="53116" xr:uid="{8F27ABE7-A010-4708-9CC6-16CF26776F34}"/>
    <cellStyle name="Обычный 9 8 3 5 5 2" xfId="53117" xr:uid="{3F53A959-B8FF-4DC2-952E-2E5D501E7EBB}"/>
    <cellStyle name="Обычный 9 8 3 5 6" xfId="53118" xr:uid="{8140AC31-5BED-4060-A3E4-6A4280C658E5}"/>
    <cellStyle name="Обычный 9 8 3 5 7" xfId="53119" xr:uid="{9CB18C73-350C-40B6-A4D0-FFDF54A2E1B4}"/>
    <cellStyle name="Обычный 9 8 3 6" xfId="53120" xr:uid="{53A3FB52-3310-4CE3-997B-FEFC4C9C6F95}"/>
    <cellStyle name="Обычный 9 8 3 6 2" xfId="53121" xr:uid="{FBB273DC-1D94-447A-8A81-B2BF69979854}"/>
    <cellStyle name="Обычный 9 8 3 6 2 2" xfId="53122" xr:uid="{DA0FB525-F91D-4C36-A16C-DB3F313BB165}"/>
    <cellStyle name="Обычный 9 8 3 6 2 3" xfId="53123" xr:uid="{8C0CB6A9-61C6-4EA3-9389-1504CBBF58F4}"/>
    <cellStyle name="Обычный 9 8 3 6 3" xfId="53124" xr:uid="{3AAB21DC-6375-48F8-9957-9217ACFB30C5}"/>
    <cellStyle name="Обычный 9 8 3 6 3 2" xfId="53125" xr:uid="{453E3CFB-FC22-4C98-948E-5ADFBBB378BD}"/>
    <cellStyle name="Обычный 9 8 3 6 3 3" xfId="53126" xr:uid="{2C7F28EF-580A-47CD-889D-538E265B050E}"/>
    <cellStyle name="Обычный 9 8 3 6 4" xfId="53127" xr:uid="{2D0E9113-CF1F-49C5-924A-1FC90EBE356D}"/>
    <cellStyle name="Обычный 9 8 3 6 4 2" xfId="53128" xr:uid="{4F3359D8-95BC-43C9-B121-931060297308}"/>
    <cellStyle name="Обычный 9 8 3 6 5" xfId="53129" xr:uid="{7EF1BE91-95D5-495B-A27B-184B8A1C3E57}"/>
    <cellStyle name="Обычный 9 8 3 6 5 2" xfId="53130" xr:uid="{162C8CE9-91D7-4BA0-A20D-E51D98A96708}"/>
    <cellStyle name="Обычный 9 8 3 6 6" xfId="53131" xr:uid="{D18CA30E-EF32-4FE3-BD05-AAE3FCBEEA97}"/>
    <cellStyle name="Обычный 9 8 3 6 7" xfId="53132" xr:uid="{1D53C90D-7BE5-44FD-8AFA-7E6D05C8DD31}"/>
    <cellStyle name="Обычный 9 8 3 7" xfId="53133" xr:uid="{18AEB01F-3043-416E-922F-1ACCACC03C19}"/>
    <cellStyle name="Обычный 9 8 3 7 2" xfId="53134" xr:uid="{9E4E7BF5-51F0-4BB5-B18C-A8C4A2F07CD8}"/>
    <cellStyle name="Обычный 9 8 3 7 3" xfId="53135" xr:uid="{6C3EFEC7-D5D2-4952-B268-E29564E08E86}"/>
    <cellStyle name="Обычный 9 8 3 8" xfId="53136" xr:uid="{81AD0997-AEA8-42CA-B542-4207F085838C}"/>
    <cellStyle name="Обычный 9 8 3 8 2" xfId="53137" xr:uid="{8B02DEAE-5E9C-49AE-AE2C-5040FD9C9833}"/>
    <cellStyle name="Обычный 9 8 3 8 3" xfId="53138" xr:uid="{9DFADE5A-015F-40A6-A4F2-2B8D5A2E7295}"/>
    <cellStyle name="Обычный 9 8 3 9" xfId="53139" xr:uid="{446261D3-5295-418E-94EE-36CD0B3C2AF1}"/>
    <cellStyle name="Обычный 9 8 3 9 2" xfId="53140" xr:uid="{13FC5C8A-BD45-40CF-ADC8-EB4DEE5F0BE5}"/>
    <cellStyle name="Обычный 9 8 3 9 3" xfId="53141" xr:uid="{F166E966-619D-4CC0-9407-50DEB5B37F1D}"/>
    <cellStyle name="Обычный 9 8 4" xfId="53142" xr:uid="{34C8A381-E853-474D-A9C7-5087D8A8A419}"/>
    <cellStyle name="Обычный 9 8 4 2" xfId="53143" xr:uid="{2E504BDE-C45A-4883-B04F-187A1DFD2725}"/>
    <cellStyle name="Обычный 9 8 4 2 2" xfId="53144" xr:uid="{B7CB581F-1445-439C-AAD9-75DC50D0F7CD}"/>
    <cellStyle name="Обычный 9 8 4 2 2 2" xfId="53145" xr:uid="{C480E65F-B67B-4F30-B7E8-74131AAE519C}"/>
    <cellStyle name="Обычный 9 8 4 2 2 3" xfId="53146" xr:uid="{A2455C8D-1EBA-42A2-9CFC-0EB39A75462F}"/>
    <cellStyle name="Обычный 9 8 4 2 3" xfId="53147" xr:uid="{8538D1FC-2B02-42D5-BAD1-A98CEF90AB70}"/>
    <cellStyle name="Обычный 9 8 4 2 3 2" xfId="53148" xr:uid="{A518F177-E92B-4B69-BCD3-70BA47FC8BF0}"/>
    <cellStyle name="Обычный 9 8 4 2 3 3" xfId="53149" xr:uid="{A4C7F94F-36E9-4881-86F9-353656263D87}"/>
    <cellStyle name="Обычный 9 8 4 2 4" xfId="53150" xr:uid="{944D7EFC-D547-4AB5-88E9-535143826B77}"/>
    <cellStyle name="Обычный 9 8 4 2 4 2" xfId="53151" xr:uid="{C21FF2D2-8208-4F8D-A16A-0823534EA7E8}"/>
    <cellStyle name="Обычный 9 8 4 2 4 3" xfId="53152" xr:uid="{2D27B912-6FF6-4459-9165-19E1075EC7EA}"/>
    <cellStyle name="Обычный 9 8 4 2 5" xfId="53153" xr:uid="{74D20691-DCB9-428F-87B6-623043CC717E}"/>
    <cellStyle name="Обычный 9 8 4 2 5 2" xfId="53154" xr:uid="{2DF6E7BC-8AB3-4A78-9DA5-8AB1113139E8}"/>
    <cellStyle name="Обычный 9 8 4 2 6" xfId="53155" xr:uid="{04A718FE-4091-4A97-946A-E7E9795D5D2B}"/>
    <cellStyle name="Обычный 9 8 4 2 7" xfId="53156" xr:uid="{1E400E46-6A68-4117-B3D8-CECB2EFDFE2A}"/>
    <cellStyle name="Обычный 9 8 4 3" xfId="53157" xr:uid="{C1D52D31-261E-4B4F-85B0-43A115A3081C}"/>
    <cellStyle name="Обычный 9 8 4 3 2" xfId="53158" xr:uid="{94FC80E3-C99F-4723-A42C-9BCBD7680731}"/>
    <cellStyle name="Обычный 9 8 4 3 2 2" xfId="53159" xr:uid="{E776C235-59EB-4A1D-A7B1-EC0959F9BC10}"/>
    <cellStyle name="Обычный 9 8 4 3 3" xfId="53160" xr:uid="{50D66071-BBD9-417F-855B-CD1EC46AAD24}"/>
    <cellStyle name="Обычный 9 8 4 3 4" xfId="53161" xr:uid="{C422958E-EAC3-443E-9B5A-B5B928A46DC9}"/>
    <cellStyle name="Обычный 9 8 4 4" xfId="53162" xr:uid="{FD79B4CB-CD8E-4C5A-8EFE-6DDAFE2C42E1}"/>
    <cellStyle name="Обычный 9 8 4 4 2" xfId="53163" xr:uid="{B72D5A6E-0151-4174-A713-C68B3D017161}"/>
    <cellStyle name="Обычный 9 8 4 4 3" xfId="53164" xr:uid="{E5127B80-4036-4BBA-8EA9-7A50FBDFB354}"/>
    <cellStyle name="Обычный 9 8 4 5" xfId="53165" xr:uid="{C406C7DF-46FC-4A01-B544-02CD8C7BDDC2}"/>
    <cellStyle name="Обычный 9 8 4 5 2" xfId="53166" xr:uid="{1232AE26-E043-456D-BA76-117609E8714C}"/>
    <cellStyle name="Обычный 9 8 4 5 3" xfId="53167" xr:uid="{6607DE6F-8AE2-4458-9FC7-681D71A90E52}"/>
    <cellStyle name="Обычный 9 8 4 6" xfId="53168" xr:uid="{B73AE3FA-A126-4149-ADC3-80455C3506C9}"/>
    <cellStyle name="Обычный 9 8 4 6 2" xfId="53169" xr:uid="{C707F33A-F443-4CC6-A33F-8D74593BD418}"/>
    <cellStyle name="Обычный 9 8 4 6 3" xfId="53170" xr:uid="{DD45AF57-1F20-441B-95E8-6F82038BD83D}"/>
    <cellStyle name="Обычный 9 8 4 7" xfId="53171" xr:uid="{71B4AE95-5A8E-455A-8291-47EC25734DD9}"/>
    <cellStyle name="Обычный 9 8 4 7 2" xfId="53172" xr:uid="{B2EEB667-C224-4DCB-9684-F49BE6BE5E6C}"/>
    <cellStyle name="Обычный 9 8 4 8" xfId="53173" xr:uid="{5CB43DE3-FCB4-4798-B2C2-604482D6C909}"/>
    <cellStyle name="Обычный 9 8 4 9" xfId="53174" xr:uid="{67FBECE2-DBD4-4571-AF7E-E234CE920229}"/>
    <cellStyle name="Обычный 9 8 5" xfId="53175" xr:uid="{77456EF5-70FD-4979-9891-B0BE0F35723E}"/>
    <cellStyle name="Обычный 9 8 5 2" xfId="53176" xr:uid="{821F69B9-4E5C-49F6-8DF0-1E4DEF0ACE40}"/>
    <cellStyle name="Обычный 9 8 5 2 2" xfId="53177" xr:uid="{DD6242C4-8E23-445E-85DC-E310EED06EC7}"/>
    <cellStyle name="Обычный 9 8 5 2 2 2" xfId="53178" xr:uid="{8AAE7911-A2FC-4269-B539-4A554BB99751}"/>
    <cellStyle name="Обычный 9 8 5 2 3" xfId="53179" xr:uid="{E72E1AFF-70D7-4A34-BD99-38DC348A61C7}"/>
    <cellStyle name="Обычный 9 8 5 2 4" xfId="53180" xr:uid="{E287E80F-D069-42AA-8998-E57E52B53316}"/>
    <cellStyle name="Обычный 9 8 5 3" xfId="53181" xr:uid="{266F925B-7009-482F-8FCA-408185E011A3}"/>
    <cellStyle name="Обычный 9 8 5 3 2" xfId="53182" xr:uid="{0793634E-DBAB-4782-8D51-4E3BF00273A0}"/>
    <cellStyle name="Обычный 9 8 5 3 3" xfId="53183" xr:uid="{6A8220C0-4265-42D9-B781-C1BEF9DCC36E}"/>
    <cellStyle name="Обычный 9 8 5 4" xfId="53184" xr:uid="{522EB073-BC41-4CA1-805D-0530570F2EED}"/>
    <cellStyle name="Обычный 9 8 5 4 2" xfId="53185" xr:uid="{6DB8B02A-222F-4236-A3BD-7FF619A53C35}"/>
    <cellStyle name="Обычный 9 8 5 4 3" xfId="53186" xr:uid="{12D1733E-F79E-412D-B049-92350548B38E}"/>
    <cellStyle name="Обычный 9 8 5 5" xfId="53187" xr:uid="{404C82B6-D3EA-460D-9F7A-E5E0FABB6DA3}"/>
    <cellStyle name="Обычный 9 8 5 5 2" xfId="53188" xr:uid="{D0F2C120-E8D5-42DC-80EF-B6071291FCF6}"/>
    <cellStyle name="Обычный 9 8 5 5 3" xfId="53189" xr:uid="{8F255A51-E643-49DC-BD2D-2796BE00F5AB}"/>
    <cellStyle name="Обычный 9 8 5 6" xfId="53190" xr:uid="{AA870275-8DB7-48DA-80A4-CB90D2D26027}"/>
    <cellStyle name="Обычный 9 8 5 6 2" xfId="53191" xr:uid="{9B241BCF-B59A-4771-8B98-CA74EE673E70}"/>
    <cellStyle name="Обычный 9 8 5 7" xfId="53192" xr:uid="{CF40477C-5101-4D97-9C01-6C28EA9CC786}"/>
    <cellStyle name="Обычный 9 8 5 8" xfId="53193" xr:uid="{5891490F-67DE-4AB3-BBC4-8A6A0428BECB}"/>
    <cellStyle name="Обычный 9 8 6" xfId="53194" xr:uid="{CA0F296A-A283-4E54-BB2F-00813FFD0CD7}"/>
    <cellStyle name="Обычный 9 8 6 2" xfId="53195" xr:uid="{5BA4F2A2-E125-454F-B796-7D191B5551BB}"/>
    <cellStyle name="Обычный 9 8 6 2 2" xfId="53196" xr:uid="{9844741E-957E-4277-BCCE-5901150C6D9B}"/>
    <cellStyle name="Обычный 9 8 6 2 2 2" xfId="53197" xr:uid="{1824A845-DE55-4D44-85F1-69A04F4ED1DD}"/>
    <cellStyle name="Обычный 9 8 6 2 3" xfId="53198" xr:uid="{CA41F1DE-6A2D-4280-8668-252EA821A114}"/>
    <cellStyle name="Обычный 9 8 6 2 4" xfId="53199" xr:uid="{4A29A529-2771-49BE-B157-8811EB305D5E}"/>
    <cellStyle name="Обычный 9 8 6 3" xfId="53200" xr:uid="{55B843AE-7B61-47AD-B639-D0F7A28C0949}"/>
    <cellStyle name="Обычный 9 8 6 3 2" xfId="53201" xr:uid="{7193828F-F180-4A8C-B067-02258F532BA8}"/>
    <cellStyle name="Обычный 9 8 6 3 3" xfId="53202" xr:uid="{6CBE3CAE-BE6B-4EE8-99A6-6A1639B5E988}"/>
    <cellStyle name="Обычный 9 8 6 4" xfId="53203" xr:uid="{049D87DD-0D63-42CE-84F6-E17AB71A36D7}"/>
    <cellStyle name="Обычный 9 8 6 4 2" xfId="53204" xr:uid="{BF0EB562-25B7-45A0-864B-C850EC07D2AA}"/>
    <cellStyle name="Обычный 9 8 6 4 3" xfId="53205" xr:uid="{E8B9038C-E71E-4A4A-9C5A-211C2A7D47E4}"/>
    <cellStyle name="Обычный 9 8 6 5" xfId="53206" xr:uid="{401FD476-68C8-483C-8DC7-69C43BB6B65F}"/>
    <cellStyle name="Обычный 9 8 6 5 2" xfId="53207" xr:uid="{70FB032B-8652-47EB-8266-C83853B7DD8E}"/>
    <cellStyle name="Обычный 9 8 6 5 3" xfId="53208" xr:uid="{DF879AD2-EA57-4E36-8D93-2F0B6C6067BD}"/>
    <cellStyle name="Обычный 9 8 6 6" xfId="53209" xr:uid="{9C483C75-4725-49FE-9F2F-A5235CD37A29}"/>
    <cellStyle name="Обычный 9 8 6 6 2" xfId="53210" xr:uid="{45795AEB-D283-4177-A282-EDC6B07CCA91}"/>
    <cellStyle name="Обычный 9 8 6 7" xfId="53211" xr:uid="{BFC9070E-D4E6-4EDA-8699-FEB2F98D0FEB}"/>
    <cellStyle name="Обычный 9 8 6 8" xfId="53212" xr:uid="{326A9E5D-A268-46B7-B980-37A1ADF307F8}"/>
    <cellStyle name="Обычный 9 8 7" xfId="53213" xr:uid="{069262A1-316D-426B-8A30-425D9499DB42}"/>
    <cellStyle name="Обычный 9 8 7 2" xfId="53214" xr:uid="{C688A65E-444B-46AD-B510-54DA9BE99DDE}"/>
    <cellStyle name="Обычный 9 8 7 2 2" xfId="53215" xr:uid="{9BB0E07F-92F6-424D-B16C-9BBA38800376}"/>
    <cellStyle name="Обычный 9 8 7 2 3" xfId="53216" xr:uid="{D4D3A14C-8371-4A94-8BA7-B93876519396}"/>
    <cellStyle name="Обычный 9 8 7 3" xfId="53217" xr:uid="{F487AF44-9150-4D30-A1A1-8CACA2680934}"/>
    <cellStyle name="Обычный 9 8 7 3 2" xfId="53218" xr:uid="{AED6B0B5-B449-4BFC-8C47-DED3A49E45CF}"/>
    <cellStyle name="Обычный 9 8 7 3 3" xfId="53219" xr:uid="{2ED285FE-9060-417D-A02D-487816FB4E61}"/>
    <cellStyle name="Обычный 9 8 7 4" xfId="53220" xr:uid="{D1C3D554-E868-4B0B-BA88-8E3FB9639970}"/>
    <cellStyle name="Обычный 9 8 7 4 2" xfId="53221" xr:uid="{80265E50-7AEC-4979-8E68-E1E81B6745F4}"/>
    <cellStyle name="Обычный 9 8 7 4 3" xfId="53222" xr:uid="{C1A29A1E-F61C-4D31-BF31-1DAB5AF475BE}"/>
    <cellStyle name="Обычный 9 8 7 5" xfId="53223" xr:uid="{F1BDCE86-D4BD-461F-ACFF-E99184D7D9F7}"/>
    <cellStyle name="Обычный 9 8 7 5 2" xfId="53224" xr:uid="{415F381D-CC0A-4BCA-BDB4-D984F7A96123}"/>
    <cellStyle name="Обычный 9 8 7 6" xfId="53225" xr:uid="{10A7D62A-746F-4D47-A911-ACDAB0FC4A27}"/>
    <cellStyle name="Обычный 9 8 7 7" xfId="53226" xr:uid="{ADB1D138-4736-42C4-82E2-DBB7CA684E4D}"/>
    <cellStyle name="Обычный 9 8 8" xfId="53227" xr:uid="{F5DCC545-1CAF-4461-95C1-C53E596BB382}"/>
    <cellStyle name="Обычный 9 8 8 2" xfId="53228" xr:uid="{5BEFD776-8DE4-4FF7-B4A2-54E7693570A8}"/>
    <cellStyle name="Обычный 9 8 8 2 2" xfId="53229" xr:uid="{6BD1E708-2D60-4449-95BE-9D2A6EDB3E0F}"/>
    <cellStyle name="Обычный 9 8 8 2 3" xfId="53230" xr:uid="{7987323F-6AFB-41E3-803B-305EE9234C3A}"/>
    <cellStyle name="Обычный 9 8 8 3" xfId="53231" xr:uid="{9BD34576-2359-4E63-A5FD-ADFD3ACCE529}"/>
    <cellStyle name="Обычный 9 8 8 3 2" xfId="53232" xr:uid="{6B08096F-53D0-4C9B-AB82-E309C0075A02}"/>
    <cellStyle name="Обычный 9 8 8 3 3" xfId="53233" xr:uid="{83461498-F53E-4A6A-9AD7-F98AE974C8E6}"/>
    <cellStyle name="Обычный 9 8 8 4" xfId="53234" xr:uid="{F15BFC1C-BA12-4215-8CA7-399038EA28BC}"/>
    <cellStyle name="Обычный 9 8 8 4 2" xfId="53235" xr:uid="{8C08CE50-2382-405D-A7CF-9FCB81412E62}"/>
    <cellStyle name="Обычный 9 8 8 4 3" xfId="53236" xr:uid="{3B87F568-EB79-4F35-9942-5219E44E2E7C}"/>
    <cellStyle name="Обычный 9 8 8 5" xfId="53237" xr:uid="{77C8D881-E283-46CB-995C-21B22DF36FF3}"/>
    <cellStyle name="Обычный 9 8 8 5 2" xfId="53238" xr:uid="{D54ADE06-2246-4EBB-8BC4-EAB1EF153120}"/>
    <cellStyle name="Обычный 9 8 8 6" xfId="53239" xr:uid="{74076BCF-38EF-47DD-B8E7-3D5A3A9EDD07}"/>
    <cellStyle name="Обычный 9 8 8 7" xfId="53240" xr:uid="{A8722CC9-AFB7-44B4-999C-1198CA2A5546}"/>
    <cellStyle name="Обычный 9 8 9" xfId="53241" xr:uid="{2B24387F-552E-492C-B78B-AC881294059B}"/>
    <cellStyle name="Обычный 9 8 9 2" xfId="53242" xr:uid="{63636159-C7BC-45F9-B715-10C850D108DB}"/>
    <cellStyle name="Обычный 9 8 9 2 2" xfId="53243" xr:uid="{6B41FAC6-35F0-47DC-867C-3CD841E67B09}"/>
    <cellStyle name="Обычный 9 8 9 2 3" xfId="53244" xr:uid="{F44E2E5C-19FD-446A-8073-8763D2C0ED9E}"/>
    <cellStyle name="Обычный 9 8 9 3" xfId="53245" xr:uid="{5C199432-64BB-45FA-90FA-1A65A10B4208}"/>
    <cellStyle name="Обычный 9 8 9 3 2" xfId="53246" xr:uid="{AD6CE9A7-D8F2-44C1-8797-01A86DCD2EEA}"/>
    <cellStyle name="Обычный 9 8 9 3 3" xfId="53247" xr:uid="{225EA3D2-909D-45D5-A542-94EEF2B46DA6}"/>
    <cellStyle name="Обычный 9 8 9 4" xfId="53248" xr:uid="{9513BF77-BA82-41F6-819E-21FA7ED7F449}"/>
    <cellStyle name="Обычный 9 8 9 4 2" xfId="53249" xr:uid="{B8DBF8E7-6F28-44A7-A452-E0E3F560AE4A}"/>
    <cellStyle name="Обычный 9 8 9 4 3" xfId="53250" xr:uid="{9DE5105B-BEA3-41E7-ACA2-49372F26CF44}"/>
    <cellStyle name="Обычный 9 8 9 5" xfId="53251" xr:uid="{2CFE58AA-3755-466C-82D4-0A1C1B9DDBC9}"/>
    <cellStyle name="Обычный 9 8 9 5 2" xfId="53252" xr:uid="{BF408456-7E18-4471-9607-98EBC7A6034D}"/>
    <cellStyle name="Обычный 9 8 9 6" xfId="53253" xr:uid="{6222BB0A-350A-4F30-B5F2-95CD10B9F8DF}"/>
    <cellStyle name="Обычный 9 8 9 7" xfId="53254" xr:uid="{7FCAD7EF-8318-406B-A13F-DD41E17B646D}"/>
    <cellStyle name="Обычный 9 9" xfId="53255" xr:uid="{3602EF2A-3B65-4610-AD08-7D56F9A3BA55}"/>
    <cellStyle name="Обычный 9 9 10" xfId="53256" xr:uid="{12130876-F0A9-4E6D-A88A-A739D491D02F}"/>
    <cellStyle name="Обычный 9 9 10 2" xfId="53257" xr:uid="{9750E1A7-9499-488A-9714-4C434779D77D}"/>
    <cellStyle name="Обычный 9 9 10 3" xfId="53258" xr:uid="{09DC1D9D-4B1C-4102-8700-94052204493F}"/>
    <cellStyle name="Обычный 9 9 11" xfId="53259" xr:uid="{10AC7FEC-C865-4E8A-B86F-94D78EFF2C35}"/>
    <cellStyle name="Обычный 9 9 11 2" xfId="53260" xr:uid="{517F6351-ADDB-4CCB-A95E-F9554C762DF0}"/>
    <cellStyle name="Обычный 9 9 11 3" xfId="53261" xr:uid="{EB98C509-235D-481D-BA0F-DDD024FA87B6}"/>
    <cellStyle name="Обычный 9 9 12" xfId="53262" xr:uid="{45CEA623-7839-4FF4-AA6C-4A62AE427326}"/>
    <cellStyle name="Обычный 9 9 12 2" xfId="53263" xr:uid="{D2E8CCF5-5EDD-458D-AF74-C633B8ABCFB3}"/>
    <cellStyle name="Обычный 9 9 13" xfId="53264" xr:uid="{C2A17751-6B1C-4322-A001-B9F674BB5537}"/>
    <cellStyle name="Обычный 9 9 14" xfId="53265" xr:uid="{2280BF95-E7DD-41BD-ADD2-A6FCAC89FFA2}"/>
    <cellStyle name="Обычный 9 9 2" xfId="53266" xr:uid="{88D9FEFC-1CED-4B05-9586-5322975128AB}"/>
    <cellStyle name="Обычный 9 9 2 2" xfId="53267" xr:uid="{75123666-5812-4F17-A1D3-256EF57E3DCA}"/>
    <cellStyle name="Обычный 9 9 2 2 2" xfId="53268" xr:uid="{EF40BBAC-6E6F-4BA7-B620-A25AA50A0D3C}"/>
    <cellStyle name="Обычный 9 9 2 2 2 2" xfId="53269" xr:uid="{F3A7C23E-40CE-4079-988B-3E5B5A1C94EA}"/>
    <cellStyle name="Обычный 9 9 2 2 2 3" xfId="53270" xr:uid="{73A554F2-C9A4-4ABB-9E4D-27C1EE65CC1F}"/>
    <cellStyle name="Обычный 9 9 2 2 3" xfId="53271" xr:uid="{A8EC4483-0EFF-4054-8493-7B32E51C670F}"/>
    <cellStyle name="Обычный 9 9 2 2 3 2" xfId="53272" xr:uid="{A0264941-D326-4A92-B521-A46DD5009EAB}"/>
    <cellStyle name="Обычный 9 9 2 2 3 3" xfId="53273" xr:uid="{02473C38-4611-463D-9ECC-040AA966AB8F}"/>
    <cellStyle name="Обычный 9 9 2 2 4" xfId="53274" xr:uid="{9FC875A1-6600-4A07-92D0-460F9F6E5B4A}"/>
    <cellStyle name="Обычный 9 9 2 2 4 2" xfId="53275" xr:uid="{199067B1-A672-4CD1-88DA-A22E68F79AD9}"/>
    <cellStyle name="Обычный 9 9 2 2 4 3" xfId="53276" xr:uid="{E49585B5-D17F-4981-BE54-4E0E30BD01DA}"/>
    <cellStyle name="Обычный 9 9 2 2 5" xfId="53277" xr:uid="{46C6C674-0736-4045-B14F-642493CAD4E1}"/>
    <cellStyle name="Обычный 9 9 2 2 5 2" xfId="53278" xr:uid="{3A08CC5C-87A3-4F71-B058-5F3CB6E75EFA}"/>
    <cellStyle name="Обычный 9 9 2 2 6" xfId="53279" xr:uid="{CA1BA8C7-0D41-4030-BBE4-53011898A496}"/>
    <cellStyle name="Обычный 9 9 2 2 7" xfId="53280" xr:uid="{1D871AD0-CA89-49B5-9186-21E43BD66742}"/>
    <cellStyle name="Обычный 9 9 2 3" xfId="53281" xr:uid="{ECE1A06C-B14A-4EA6-9933-B757F6CAF4FE}"/>
    <cellStyle name="Обычный 9 9 2 3 2" xfId="53282" xr:uid="{7BE5AED5-4477-4FB8-9205-A03E9B5C2E2C}"/>
    <cellStyle name="Обычный 9 9 2 3 2 2" xfId="53283" xr:uid="{9022E7C2-E52C-4784-B6A4-A3822885E07D}"/>
    <cellStyle name="Обычный 9 9 2 3 3" xfId="53284" xr:uid="{D4C510CD-8723-41B1-A662-72B0E88026B4}"/>
    <cellStyle name="Обычный 9 9 2 3 4" xfId="53285" xr:uid="{EB997862-418A-4283-BD4F-583EECDEE041}"/>
    <cellStyle name="Обычный 9 9 2 4" xfId="53286" xr:uid="{70F065A6-D658-4FA2-83A5-B1967C42F316}"/>
    <cellStyle name="Обычный 9 9 2 4 2" xfId="53287" xr:uid="{688FCA82-C89D-416E-8B2D-90454D1E2EDF}"/>
    <cellStyle name="Обычный 9 9 2 4 3" xfId="53288" xr:uid="{320F7D50-A60A-4D6A-86DE-7C0EB81A7316}"/>
    <cellStyle name="Обычный 9 9 2 5" xfId="53289" xr:uid="{5FC18EBD-E966-472D-BA37-C7A98A8EF63C}"/>
    <cellStyle name="Обычный 9 9 2 5 2" xfId="53290" xr:uid="{AD96708F-7B99-429A-9839-D1BFA97D56F3}"/>
    <cellStyle name="Обычный 9 9 2 5 3" xfId="53291" xr:uid="{F61B816D-0D25-4495-9D36-72EDACCE5A11}"/>
    <cellStyle name="Обычный 9 9 2 6" xfId="53292" xr:uid="{E695F9E8-293B-48C8-A878-6D5A5B5D2718}"/>
    <cellStyle name="Обычный 9 9 2 6 2" xfId="53293" xr:uid="{1AC4299C-34D9-45DB-ABD7-7D873702C9FE}"/>
    <cellStyle name="Обычный 9 9 2 6 3" xfId="53294" xr:uid="{88174506-93CC-4E22-A97F-ACCA8E5BA805}"/>
    <cellStyle name="Обычный 9 9 2 7" xfId="53295" xr:uid="{0CDC9233-F4C9-4A14-8C05-DFF36C744730}"/>
    <cellStyle name="Обычный 9 9 2 7 2" xfId="53296" xr:uid="{D40BC43D-544D-4F53-9873-E485DA6C7A07}"/>
    <cellStyle name="Обычный 9 9 2 8" xfId="53297" xr:uid="{4254E008-44A3-4B3F-85AB-AA17F7610985}"/>
    <cellStyle name="Обычный 9 9 2 9" xfId="53298" xr:uid="{67ED3A07-DDF1-4EDA-BAD7-718F1BF8EBBC}"/>
    <cellStyle name="Обычный 9 9 3" xfId="53299" xr:uid="{4B5EC4C5-0D46-49DF-BE0B-31CD8EC117DD}"/>
    <cellStyle name="Обычный 9 9 3 2" xfId="53300" xr:uid="{1DBB1BC1-FCE9-4A33-9528-FB991BB8B735}"/>
    <cellStyle name="Обычный 9 9 3 2 2" xfId="53301" xr:uid="{02E7EEF4-8606-45C5-84C6-8D4E7A7FAD7F}"/>
    <cellStyle name="Обычный 9 9 3 2 2 2" xfId="53302" xr:uid="{F82A44CD-0B8C-4F41-B551-CAC4B0ABD55A}"/>
    <cellStyle name="Обычный 9 9 3 2 3" xfId="53303" xr:uid="{831EE72D-DBED-45F3-B3E0-1F6FD93931C2}"/>
    <cellStyle name="Обычный 9 9 3 2 4" xfId="53304" xr:uid="{117D988A-7451-44C2-A155-83AAC4BF58BE}"/>
    <cellStyle name="Обычный 9 9 3 3" xfId="53305" xr:uid="{56F84E48-5116-43F3-948D-4D2E63957A32}"/>
    <cellStyle name="Обычный 9 9 3 3 2" xfId="53306" xr:uid="{AF31C857-B473-4C9E-B6E5-12FBA601BAAF}"/>
    <cellStyle name="Обычный 9 9 3 3 3" xfId="53307" xr:uid="{011493D3-F835-49EC-A5F6-7E892095F7E2}"/>
    <cellStyle name="Обычный 9 9 3 4" xfId="53308" xr:uid="{DA59B38B-4819-48C8-A07F-374DCA73D068}"/>
    <cellStyle name="Обычный 9 9 3 4 2" xfId="53309" xr:uid="{C2F73E78-D4DF-4634-B757-7F05F830535D}"/>
    <cellStyle name="Обычный 9 9 3 4 3" xfId="53310" xr:uid="{309EB937-76A0-4DC8-B92B-FDB5391CFA51}"/>
    <cellStyle name="Обычный 9 9 3 5" xfId="53311" xr:uid="{9EAD96F0-70B0-45B7-BC6C-4620A1F029F0}"/>
    <cellStyle name="Обычный 9 9 3 5 2" xfId="53312" xr:uid="{08F54390-329D-44EC-9192-33A8EABF2F8B}"/>
    <cellStyle name="Обычный 9 9 3 5 3" xfId="53313" xr:uid="{4388AB68-6DB9-4601-AA02-2E61DE2F0897}"/>
    <cellStyle name="Обычный 9 9 3 6" xfId="53314" xr:uid="{94154431-FE99-44D8-8BD6-34C456E65A80}"/>
    <cellStyle name="Обычный 9 9 3 6 2" xfId="53315" xr:uid="{AEB68B68-A027-4090-BD9D-A88FD3A814D8}"/>
    <cellStyle name="Обычный 9 9 3 7" xfId="53316" xr:uid="{E2641AC0-EFD5-4488-B29D-75AB12E84448}"/>
    <cellStyle name="Обычный 9 9 3 8" xfId="53317" xr:uid="{F00087D0-A4D8-4C48-8C56-DD95569BB37F}"/>
    <cellStyle name="Обычный 9 9 4" xfId="53318" xr:uid="{D6BB4E8B-D555-4257-8046-BCE2D68539BE}"/>
    <cellStyle name="Обычный 9 9 4 2" xfId="53319" xr:uid="{D11F0326-100B-41C2-8F14-372C80099C8F}"/>
    <cellStyle name="Обычный 9 9 4 2 2" xfId="53320" xr:uid="{1584C16D-12D3-4DC3-A39F-EDD87F098568}"/>
    <cellStyle name="Обычный 9 9 4 2 3" xfId="53321" xr:uid="{086D7AFF-40F5-4621-89A7-45571FA6F5AE}"/>
    <cellStyle name="Обычный 9 9 4 3" xfId="53322" xr:uid="{32216448-E975-4BE7-8802-98399F465072}"/>
    <cellStyle name="Обычный 9 9 4 3 2" xfId="53323" xr:uid="{A002A71E-C18B-407F-87B4-3995B92ABFFE}"/>
    <cellStyle name="Обычный 9 9 4 3 3" xfId="53324" xr:uid="{A3B225B8-D10E-405A-92D5-986360917C70}"/>
    <cellStyle name="Обычный 9 9 4 4" xfId="53325" xr:uid="{C47705C6-8DDB-413D-81BF-A709A730D4A0}"/>
    <cellStyle name="Обычный 9 9 4 4 2" xfId="53326" xr:uid="{071F8858-9A86-43A9-BF96-D6C566DDC17C}"/>
    <cellStyle name="Обычный 9 9 4 4 3" xfId="53327" xr:uid="{FE17AD47-913D-4997-8CDE-494AA42FED3A}"/>
    <cellStyle name="Обычный 9 9 4 5" xfId="53328" xr:uid="{FBB743F7-F91D-4020-ADCA-4E52D2319773}"/>
    <cellStyle name="Обычный 9 9 4 5 2" xfId="53329" xr:uid="{FD3075E7-BE26-48BE-A0F5-A39154D46A63}"/>
    <cellStyle name="Обычный 9 9 4 6" xfId="53330" xr:uid="{901C0813-E017-459B-81A6-C616BFDADC7E}"/>
    <cellStyle name="Обычный 9 9 4 7" xfId="53331" xr:uid="{5B263A38-947C-451C-9FF8-89C7F8A09506}"/>
    <cellStyle name="Обычный 9 9 5" xfId="53332" xr:uid="{3E5AD5FA-3936-41CD-B402-28E0741A3ACD}"/>
    <cellStyle name="Обычный 9 9 5 2" xfId="53333" xr:uid="{26D28FC5-5590-46E9-87D7-56C8EC9E354A}"/>
    <cellStyle name="Обычный 9 9 5 2 2" xfId="53334" xr:uid="{29CF5F3E-7672-4A08-BAD7-F8EAA17EF7F9}"/>
    <cellStyle name="Обычный 9 9 5 2 3" xfId="53335" xr:uid="{C954552D-5C62-4681-835A-92EB89E2A7EF}"/>
    <cellStyle name="Обычный 9 9 5 3" xfId="53336" xr:uid="{9CDFE862-9F46-4C3A-B924-54228441DB5A}"/>
    <cellStyle name="Обычный 9 9 5 3 2" xfId="53337" xr:uid="{E286AD4B-2E1F-4E68-BF33-1E50B97A4269}"/>
    <cellStyle name="Обычный 9 9 5 3 3" xfId="53338" xr:uid="{F42BE23C-31D0-45D2-B225-DF8E2CD14B12}"/>
    <cellStyle name="Обычный 9 9 5 4" xfId="53339" xr:uid="{2ACBE2A1-20D0-43A0-A849-0CBB57738408}"/>
    <cellStyle name="Обычный 9 9 5 4 2" xfId="53340" xr:uid="{0FD81ECD-C3BF-4986-9FD8-F92609F32B24}"/>
    <cellStyle name="Обычный 9 9 5 4 3" xfId="53341" xr:uid="{2FA5F9A8-81F0-4177-B542-5241D1AE466F}"/>
    <cellStyle name="Обычный 9 9 5 5" xfId="53342" xr:uid="{2F4079E1-25A0-45BD-9610-1A266EA1CA2A}"/>
    <cellStyle name="Обычный 9 9 5 5 2" xfId="53343" xr:uid="{F15E2B91-9F13-4DD5-B08B-7E0F41C18B88}"/>
    <cellStyle name="Обычный 9 9 5 6" xfId="53344" xr:uid="{4676ADF4-F5F4-4868-ACBC-BF32C82247F6}"/>
    <cellStyle name="Обычный 9 9 5 7" xfId="53345" xr:uid="{AE2EABAE-DAD5-496D-9319-E31EC608EBDA}"/>
    <cellStyle name="Обычный 9 9 6" xfId="53346" xr:uid="{BC38C5A6-A7E4-4451-BA20-8B43450CDE83}"/>
    <cellStyle name="Обычный 9 9 6 2" xfId="53347" xr:uid="{BD1F8B58-7020-4BD5-8DAE-EF5E6CFAAB36}"/>
    <cellStyle name="Обычный 9 9 6 2 2" xfId="53348" xr:uid="{26086252-1DC4-4B2E-82B3-52801CB05F0A}"/>
    <cellStyle name="Обычный 9 9 6 2 3" xfId="53349" xr:uid="{753F069F-A1E8-4368-8B25-A40553B8D5F6}"/>
    <cellStyle name="Обычный 9 9 6 3" xfId="53350" xr:uid="{F387E81F-6A7B-42F9-A1EE-D0F311A3019F}"/>
    <cellStyle name="Обычный 9 9 6 3 2" xfId="53351" xr:uid="{D1657FD5-87FB-4494-BE6E-F44754A0AACF}"/>
    <cellStyle name="Обычный 9 9 6 3 3" xfId="53352" xr:uid="{81A4E581-1E65-4182-AFD9-E3FABCBEECF7}"/>
    <cellStyle name="Обычный 9 9 6 4" xfId="53353" xr:uid="{8E7FEA70-80D2-4B71-84E7-67DC66D3F0A2}"/>
    <cellStyle name="Обычный 9 9 6 4 2" xfId="53354" xr:uid="{047E6BA0-E9C1-4361-B561-10C4BC6147EC}"/>
    <cellStyle name="Обычный 9 9 6 4 3" xfId="53355" xr:uid="{BAD60F92-675E-4A79-BEB4-325A8F709F8C}"/>
    <cellStyle name="Обычный 9 9 6 5" xfId="53356" xr:uid="{19B4A513-2E69-4BC1-A512-84571CE23B67}"/>
    <cellStyle name="Обычный 9 9 6 5 2" xfId="53357" xr:uid="{07E1BAEE-C49C-413E-83E3-7B6129B6F7A9}"/>
    <cellStyle name="Обычный 9 9 6 6" xfId="53358" xr:uid="{EF40D246-420D-4015-BEF2-AB13053F687E}"/>
    <cellStyle name="Обычный 9 9 6 7" xfId="53359" xr:uid="{263C52E1-9DDC-4761-9824-5C905B896ECC}"/>
    <cellStyle name="Обычный 9 9 7" xfId="53360" xr:uid="{FD3D574D-B70B-48CA-A49F-BF9C961A2D47}"/>
    <cellStyle name="Обычный 9 9 7 2" xfId="53361" xr:uid="{1A4F4D1C-28D0-4D6A-9967-8641A0DDD10A}"/>
    <cellStyle name="Обычный 9 9 7 2 2" xfId="53362" xr:uid="{CB77515E-F024-4D7F-A75C-F6E47BB36166}"/>
    <cellStyle name="Обычный 9 9 7 2 3" xfId="53363" xr:uid="{AEF482D1-D561-4628-B0D5-1B07DD456CF2}"/>
    <cellStyle name="Обычный 9 9 7 3" xfId="53364" xr:uid="{E8CA8737-3789-4175-94E2-A808D3612314}"/>
    <cellStyle name="Обычный 9 9 7 3 2" xfId="53365" xr:uid="{F3F3A909-06FB-498F-930D-EFD14DB23214}"/>
    <cellStyle name="Обычный 9 9 7 3 3" xfId="53366" xr:uid="{0E25C0E5-8582-4804-B7EA-7A7DF99AB327}"/>
    <cellStyle name="Обычный 9 9 7 4" xfId="53367" xr:uid="{F37E8C02-4D6D-437F-BED4-1193D20A64AA}"/>
    <cellStyle name="Обычный 9 9 7 4 2" xfId="53368" xr:uid="{BD973BF5-2A2F-4185-9F83-CF0E68AB15C1}"/>
    <cellStyle name="Обычный 9 9 7 4 3" xfId="53369" xr:uid="{E64B478F-471C-4665-A956-9A3B319EF291}"/>
    <cellStyle name="Обычный 9 9 7 5" xfId="53370" xr:uid="{0D3E4FC0-8025-494B-BBB5-8A0885E19E06}"/>
    <cellStyle name="Обычный 9 9 7 5 2" xfId="53371" xr:uid="{3FB617A2-46F4-41AF-9442-DB1761A779C6}"/>
    <cellStyle name="Обычный 9 9 7 6" xfId="53372" xr:uid="{76C5849C-9714-44A7-87D2-DF9C423CFCD7}"/>
    <cellStyle name="Обычный 9 9 7 7" xfId="53373" xr:uid="{246F33DE-2633-4646-8DC9-5798BEEAF045}"/>
    <cellStyle name="Обычный 9 9 8" xfId="53374" xr:uid="{69B4914B-E333-4E4E-B51E-1426404EEBF0}"/>
    <cellStyle name="Обычный 9 9 8 2" xfId="53375" xr:uid="{6A93F9C0-3676-40BF-B477-B5F66D35D938}"/>
    <cellStyle name="Обычный 9 9 8 2 2" xfId="53376" xr:uid="{1F58486B-732F-4CAD-BC44-C34BF3D94A28}"/>
    <cellStyle name="Обычный 9 9 8 2 3" xfId="53377" xr:uid="{18C7DB67-8215-496D-AD7B-AD8143CDECAC}"/>
    <cellStyle name="Обычный 9 9 8 3" xfId="53378" xr:uid="{BA6909CB-8917-4187-BB1B-D8A6095DA083}"/>
    <cellStyle name="Обычный 9 9 8 3 2" xfId="53379" xr:uid="{E269218F-47AF-40D4-8628-6ABDDBBCF8D7}"/>
    <cellStyle name="Обычный 9 9 8 3 3" xfId="53380" xr:uid="{73F1F6EB-87DA-412E-9A9B-A9D5BCAC4E91}"/>
    <cellStyle name="Обычный 9 9 8 4" xfId="53381" xr:uid="{A56BF107-5C86-4172-818A-568CC15CAFD0}"/>
    <cellStyle name="Обычный 9 9 8 4 2" xfId="53382" xr:uid="{3AC445F6-5A80-405E-B63B-00CEF8CB2F39}"/>
    <cellStyle name="Обычный 9 9 8 5" xfId="53383" xr:uid="{9759ED63-FCF1-477F-B7F3-1AAC70D735C6}"/>
    <cellStyle name="Обычный 9 9 8 5 2" xfId="53384" xr:uid="{576A942C-4A0C-4A67-94FF-DC68743AB5E3}"/>
    <cellStyle name="Обычный 9 9 8 6" xfId="53385" xr:uid="{9FD6175E-CB1D-453D-9769-62D6979F6D58}"/>
    <cellStyle name="Обычный 9 9 8 7" xfId="53386" xr:uid="{63545DFB-A439-4B61-9F40-485E27109002}"/>
    <cellStyle name="Обычный 9 9 9" xfId="53387" xr:uid="{DF18F667-B713-4080-A249-7252B9458C8D}"/>
    <cellStyle name="Обычный 9 9 9 2" xfId="53388" xr:uid="{6FFE1F96-0B5D-40AC-A215-300EBA33DB4D}"/>
    <cellStyle name="Обычный 9 9 9 3" xfId="53389" xr:uid="{0374C29C-5E96-41B0-93E0-47088CDC614F}"/>
    <cellStyle name="Обычный1" xfId="2412" xr:uid="{91A356CB-2AAB-4758-B42F-360FC438FA55}"/>
    <cellStyle name="Ошибка" xfId="1665" xr:uid="{C663B109-7CE2-4803-8989-6027109A24A1}"/>
    <cellStyle name="Ошибка 2" xfId="53390" xr:uid="{8674BA45-BA42-4FDA-B287-80F8E7A1FD86}"/>
    <cellStyle name="Ошибка 3" xfId="53391" xr:uid="{9CBF18A1-BCD4-4222-AC47-E8B99F7778D2}"/>
    <cellStyle name="Ошибка 4" xfId="53392" xr:uid="{43FFD6BC-516E-4469-A4B4-C592197DDD2D}"/>
    <cellStyle name="Ошибка 5" xfId="53393" xr:uid="{8D60546E-7ED2-4985-B0A6-C3EBE9A81A11}"/>
    <cellStyle name="Плохой 10" xfId="1666" xr:uid="{8A351D8E-0287-4BD7-AEAC-35094CF22B8A}"/>
    <cellStyle name="Плохой 11" xfId="54843" xr:uid="{9094186C-66B9-4B49-B092-CE364104A26B}"/>
    <cellStyle name="Плохой 2" xfId="1667" xr:uid="{34CE0727-3EEB-4249-AB44-23CF0F09A612}"/>
    <cellStyle name="Плохой 2 2" xfId="1668" xr:uid="{671E29E9-A9FA-41ED-8893-69640BD398A9}"/>
    <cellStyle name="Плохой 3" xfId="1669" xr:uid="{FB1F6C40-A200-4B1D-99AD-11789CE62797}"/>
    <cellStyle name="Плохой 3 2" xfId="1670" xr:uid="{7ADC357D-1661-4AF0-A169-0ACDFF621A2E}"/>
    <cellStyle name="Плохой 4" xfId="1671" xr:uid="{DE8C8452-F652-4BF9-8D26-818716BE36A9}"/>
    <cellStyle name="Плохой 4 2" xfId="1672" xr:uid="{A23EBD15-9522-42BC-B9AB-4C42A5F93CE4}"/>
    <cellStyle name="Плохой 5" xfId="1673" xr:uid="{FFEE00EF-30E4-42DB-9C4C-72BE658D5F6C}"/>
    <cellStyle name="Плохой 5 2" xfId="1674" xr:uid="{2A7AC9EF-F742-4BFA-B2FA-347A9011E10B}"/>
    <cellStyle name="Плохой 6" xfId="1675" xr:uid="{305744C1-3DE2-47D6-A7FE-D3D598BF020D}"/>
    <cellStyle name="Плохой 6 2" xfId="1676" xr:uid="{10649ED6-0C48-40E3-ABEF-2956B8BD094C}"/>
    <cellStyle name="Плохой 7" xfId="1677" xr:uid="{0A56EE54-4E2C-4F89-9AEA-8ABA030BD418}"/>
    <cellStyle name="Плохой 7 2" xfId="1678" xr:uid="{A56CF211-B03E-4700-A0E4-9A505B68AF0A}"/>
    <cellStyle name="Плохой 8" xfId="1679" xr:uid="{427A6656-4A1C-4633-8924-E7B02E0C37F5}"/>
    <cellStyle name="Плохой 8 2" xfId="1680" xr:uid="{6751C5CC-B05C-4FE2-A615-42F5F5AB7B5D}"/>
    <cellStyle name="Плохой 9" xfId="1681" xr:uid="{0E47FD4B-B3E4-4A32-83B6-6486B21CBD88}"/>
    <cellStyle name="Плохой 9 2" xfId="1682" xr:uid="{71DAC660-B6BD-4088-8606-4830096C2495}"/>
    <cellStyle name="По центру с переносом" xfId="1683" xr:uid="{045D122E-BE97-452F-A975-FBFDB3DCE326}"/>
    <cellStyle name="По ширине с переносом" xfId="1684" xr:uid="{6ADC6579-F430-4A2A-A5F4-349BDEF1DCFE}"/>
    <cellStyle name="Подгруппа" xfId="1685" xr:uid="{EFA33457-593C-405F-8427-069E936AE51E}"/>
    <cellStyle name="Подгруппа 2" xfId="53394" xr:uid="{BD8DB9ED-E443-4A01-A85F-05EE5D0A710D}"/>
    <cellStyle name="Подгруппа 3" xfId="53395" xr:uid="{F1927E69-BA59-499F-92F5-4633F5B9B4C1}"/>
    <cellStyle name="Подгруппа 4" xfId="53396" xr:uid="{418EE7B6-6546-4322-B505-15B6D4DAA935}"/>
    <cellStyle name="Подгруппа 5" xfId="53397" xr:uid="{03255A31-D151-4828-83F3-7D71829A0238}"/>
    <cellStyle name="Показатели1" xfId="54844" xr:uid="{238CF3FB-37B8-4B85-8B92-4655A4B1BD84}"/>
    <cellStyle name="Поле ввода" xfId="1686" xr:uid="{6018B133-9C68-406A-BADB-B47F574226F6}"/>
    <cellStyle name="Пояснение 10" xfId="1687" xr:uid="{643E3C27-93D7-493A-92E8-F9ADB59EDC5B}"/>
    <cellStyle name="Пояснение 11" xfId="54845" xr:uid="{0BB722D5-8BAF-427F-8C51-AFFBDB1BD87A}"/>
    <cellStyle name="Пояснение 2" xfId="1688" xr:uid="{7042CC64-3DC5-49E7-AD4A-180F04F97B94}"/>
    <cellStyle name="Пояснение 2 2" xfId="1689" xr:uid="{91C41BE9-C0BC-44C1-8916-ABD649D5674E}"/>
    <cellStyle name="Пояснение 3" xfId="1690" xr:uid="{63DE2FDE-FA1E-430D-AB5D-46B0EF10F716}"/>
    <cellStyle name="Пояснение 3 2" xfId="1691" xr:uid="{C277292C-EE14-488D-B64B-00007281CECE}"/>
    <cellStyle name="Пояснение 4" xfId="1692" xr:uid="{602B5365-8BC0-4594-97FF-A7ADC747286C}"/>
    <cellStyle name="Пояснение 4 2" xfId="1693" xr:uid="{A0AEA400-A834-47C2-AD8C-A90E0349D703}"/>
    <cellStyle name="Пояснение 5" xfId="1694" xr:uid="{E4EC730B-7D7D-41D9-9C50-41C69837326D}"/>
    <cellStyle name="Пояснение 5 2" xfId="1695" xr:uid="{5AD0CB51-C352-4524-AD90-2AE13D4C0D6A}"/>
    <cellStyle name="Пояснение 6" xfId="1696" xr:uid="{07A29879-6FFF-41C0-A95D-DB6A572F6B05}"/>
    <cellStyle name="Пояснение 6 2" xfId="1697" xr:uid="{A0E26F56-D66F-4E1E-B95D-6CAFC5F36AB6}"/>
    <cellStyle name="Пояснение 7" xfId="1698" xr:uid="{5464B421-4357-404D-B0FC-D222BD2FC2E7}"/>
    <cellStyle name="Пояснение 7 2" xfId="1699" xr:uid="{5A99BB79-27A8-4A99-83DC-520A7A36E754}"/>
    <cellStyle name="Пояснение 8" xfId="1700" xr:uid="{5A1FF63C-873F-44CF-8E53-9E5E537563E1}"/>
    <cellStyle name="Пояснение 8 2" xfId="1701" xr:uid="{0D9F4CF8-E0CB-4211-B1C8-CB4258B5E900}"/>
    <cellStyle name="Пояснение 9" xfId="1702" xr:uid="{11AAD291-830C-4B22-AA6F-1698D3A680DF}"/>
    <cellStyle name="Пояснение 9 2" xfId="1703" xr:uid="{E56B7F26-EAE2-45A7-AD5A-019F90ED87F9}"/>
    <cellStyle name="Примечание 10" xfId="1704" xr:uid="{F69C288F-2925-4606-B006-6936135D981C}"/>
    <cellStyle name="Примечание 10 2" xfId="1705" xr:uid="{1A92925A-87FB-4393-B0EF-1E2126123941}"/>
    <cellStyle name="Примечание 10 2 2" xfId="53398" xr:uid="{FF3E274B-E96F-40DE-AFA2-6414E50A283C}"/>
    <cellStyle name="Примечание 10 2 3" xfId="53399" xr:uid="{BE3EADCB-5070-4575-AA5F-36EEA28B61DE}"/>
    <cellStyle name="Примечание 10 2 4" xfId="53400" xr:uid="{FD08D879-197A-4A82-A550-BEB5D6D53314}"/>
    <cellStyle name="Примечание 10 2 5" xfId="53401" xr:uid="{8893FC2B-5D85-4FED-9DF7-F877B857E850}"/>
    <cellStyle name="Примечание 10 3" xfId="1706" xr:uid="{A7916321-F7AA-42DA-A76C-C8E74EC37CC4}"/>
    <cellStyle name="Примечание 10 3 2" xfId="53402" xr:uid="{34DDDB0B-C0AA-45C4-998B-F7FA916F57E4}"/>
    <cellStyle name="Примечание 10 3 3" xfId="53403" xr:uid="{E9CFBFFB-90EE-4D82-B40E-F33F8326FD18}"/>
    <cellStyle name="Примечание 10 3 4" xfId="53404" xr:uid="{10F5D27C-469D-4DA4-B55D-B9F206C67580}"/>
    <cellStyle name="Примечание 10 3 5" xfId="53405" xr:uid="{506B8B9A-BDA2-447E-915A-12B913F6A254}"/>
    <cellStyle name="Примечание 10 4" xfId="53406" xr:uid="{DA7CFB27-D84D-443E-B4B1-34F43B769CD4}"/>
    <cellStyle name="Примечание 10 5" xfId="53407" xr:uid="{530745C7-FD0F-4313-BD3F-89BE3442C6DC}"/>
    <cellStyle name="Примечание 10 6" xfId="53408" xr:uid="{1EFD28CE-B350-4ADE-9942-F392440DE2A9}"/>
    <cellStyle name="Примечание 10 7" xfId="53409" xr:uid="{A837602D-6026-4CEF-B20E-EE41369CEB03}"/>
    <cellStyle name="Примечание 10_2012" xfId="54846" xr:uid="{5F45D337-68E2-47AD-BD5C-BC4A1F62CD30}"/>
    <cellStyle name="Примечание 11" xfId="1707" xr:uid="{C14A457F-08E0-4608-84C4-A3BCC5B72B0A}"/>
    <cellStyle name="Примечание 11 2" xfId="1708" xr:uid="{51914575-AF7E-47E2-9E72-240BF5CE62FB}"/>
    <cellStyle name="Примечание 11 2 2" xfId="53410" xr:uid="{44F8120F-0C7F-4489-9E6D-514E65A80744}"/>
    <cellStyle name="Примечание 11 2 3" xfId="53411" xr:uid="{44AA05B6-C7C8-4D20-925D-A04509FAE4B9}"/>
    <cellStyle name="Примечание 11 2 4" xfId="53412" xr:uid="{E12D50B9-E544-4F4B-AA59-489C62EC8E52}"/>
    <cellStyle name="Примечание 11 2 5" xfId="53413" xr:uid="{A63A1973-C11D-4641-9A3F-8070901CE396}"/>
    <cellStyle name="Примечание 11 3" xfId="1709" xr:uid="{19930215-2339-4B3D-BC82-C658E9D1AE8F}"/>
    <cellStyle name="Примечание 11 3 2" xfId="53414" xr:uid="{9F9B3BB9-0B13-463D-9797-693E64B9E1BE}"/>
    <cellStyle name="Примечание 11 3 3" xfId="53415" xr:uid="{C9AE65A2-3CEC-4898-BE81-41C8DEF9D207}"/>
    <cellStyle name="Примечание 11 3 4" xfId="53416" xr:uid="{1912180D-D235-4165-862C-2F651AFCCE6C}"/>
    <cellStyle name="Примечание 11 3 5" xfId="53417" xr:uid="{558ED13B-6362-44C5-AE9B-8C281286585F}"/>
    <cellStyle name="Примечание 11 4" xfId="53418" xr:uid="{583C39AB-DCB3-4C1A-890F-9A0C5127CDB4}"/>
    <cellStyle name="Примечание 11 5" xfId="53419" xr:uid="{7B5C5116-952B-4D65-80FE-BE7871C61971}"/>
    <cellStyle name="Примечание 11 6" xfId="53420" xr:uid="{EB7D8B96-599B-4EC7-BFFD-35BEE254F1B2}"/>
    <cellStyle name="Примечание 11 7" xfId="53421" xr:uid="{378E551E-C3E3-4CD2-9874-AC0E3BC3F5CB}"/>
    <cellStyle name="Примечание 11_2012" xfId="54847" xr:uid="{76780FBB-6F81-4EB1-9759-F7B4F5D93B88}"/>
    <cellStyle name="Примечание 12" xfId="1710" xr:uid="{55CB78E2-E1F1-4C89-99B2-CE4D300C240A}"/>
    <cellStyle name="Примечание 12 2" xfId="1711" xr:uid="{C417821F-9DC1-42C3-81D7-6FEB5047EB1D}"/>
    <cellStyle name="Примечание 12 2 2" xfId="53422" xr:uid="{2BE95725-3A50-4B48-9FB7-A119C6A91C67}"/>
    <cellStyle name="Примечание 12 2 3" xfId="53423" xr:uid="{F4C2F681-EA12-4F95-932C-FFC7EFFE92E6}"/>
    <cellStyle name="Примечание 12 2 4" xfId="53424" xr:uid="{517825BB-2E8E-43D7-ABB9-1D844524BB97}"/>
    <cellStyle name="Примечание 12 2 5" xfId="53425" xr:uid="{DF83931F-7F21-4A06-A789-4E954ADD0233}"/>
    <cellStyle name="Примечание 12 3" xfId="1712" xr:uid="{4ADB5B7F-19F8-41EA-BCA3-4F09739371C2}"/>
    <cellStyle name="Примечание 12 3 2" xfId="53426" xr:uid="{879E2BD1-D0EA-4A45-85D9-AE4BF9FCBDDD}"/>
    <cellStyle name="Примечание 12 3 3" xfId="53427" xr:uid="{AB91B97F-D648-4C19-8C4B-C6F2099A463E}"/>
    <cellStyle name="Примечание 12 3 4" xfId="53428" xr:uid="{DAE18E7D-E8A5-4F71-BF9A-DAA5E4276DA8}"/>
    <cellStyle name="Примечание 12 3 5" xfId="53429" xr:uid="{DADBC14D-D7EB-4547-88F3-15F95A5D9CFD}"/>
    <cellStyle name="Примечание 12 4" xfId="53430" xr:uid="{0164B9B8-7070-4F1E-87B3-F86F67932E27}"/>
    <cellStyle name="Примечание 12 5" xfId="53431" xr:uid="{D2933950-390C-44C8-A21F-73E028889AED}"/>
    <cellStyle name="Примечание 12 6" xfId="53432" xr:uid="{ABC44616-A756-4056-AB3A-9AD70E32A02F}"/>
    <cellStyle name="Примечание 12 7" xfId="53433" xr:uid="{E73E4767-29EB-48ED-9A93-A2EA32D3CDE7}"/>
    <cellStyle name="Примечание 12_2012" xfId="54848" xr:uid="{AD807457-1D5A-4AE1-A228-E2E42CC1CBD3}"/>
    <cellStyle name="Примечание 13" xfId="1713" xr:uid="{9BEAECF3-B6F1-48AC-9FA9-EEC236C34344}"/>
    <cellStyle name="Примечание 13 2" xfId="53434" xr:uid="{FA8A0DDD-E3AD-409E-A77D-8E04FDD044AB}"/>
    <cellStyle name="Примечание 13 3" xfId="53435" xr:uid="{2D297CA6-2F43-40C0-864E-E3CF4D75ADFE}"/>
    <cellStyle name="Примечание 13 4" xfId="53436" xr:uid="{20EF6D88-2879-427C-8F16-C4042035486B}"/>
    <cellStyle name="Примечание 13 5" xfId="53437" xr:uid="{60162E12-C2D3-47A3-9156-CB934886C079}"/>
    <cellStyle name="Примечание 14" xfId="1714" xr:uid="{8D031951-4AD2-4B12-93FF-AC4DB5A5B376}"/>
    <cellStyle name="Примечание 14 2" xfId="53438" xr:uid="{3DECEB66-AFD0-4593-9EB0-3F5F6130FDDB}"/>
    <cellStyle name="Примечание 14 3" xfId="53439" xr:uid="{B7FA4079-334A-4297-97A5-F7F33EFBCACD}"/>
    <cellStyle name="Примечание 14 4" xfId="53440" xr:uid="{E02720C2-9A18-4DE6-BF2E-061C652BA527}"/>
    <cellStyle name="Примечание 14 5" xfId="53441" xr:uid="{CCB8E57F-6D6D-4DFE-8515-5A90F97E3BB9}"/>
    <cellStyle name="Примечание 15" xfId="1715" xr:uid="{1A58380E-1F3A-4550-8B01-56BEFBCD4762}"/>
    <cellStyle name="Примечание 15 2" xfId="53442" xr:uid="{0D70049F-DC12-4B7A-A5C7-07557EF1F59E}"/>
    <cellStyle name="Примечание 15 3" xfId="53443" xr:uid="{A88831E2-90FF-473B-89E3-8B9291027B07}"/>
    <cellStyle name="Примечание 15 4" xfId="53444" xr:uid="{FD84899A-C82C-438E-B134-41BADE3BD166}"/>
    <cellStyle name="Примечание 15 5" xfId="53445" xr:uid="{A63EE90E-A9D5-43B8-A60E-82F04E63B27F}"/>
    <cellStyle name="Примечание 16" xfId="1716" xr:uid="{DB264CF5-4BD7-4943-BBE0-CDCAA3A25D25}"/>
    <cellStyle name="Примечание 16 2" xfId="53446" xr:uid="{A535B100-9F72-4BA3-A508-4FB56DA04DD0}"/>
    <cellStyle name="Примечание 16 3" xfId="53447" xr:uid="{1127FDFD-AAA3-400D-BCFB-8C2D680DF314}"/>
    <cellStyle name="Примечание 16 4" xfId="53448" xr:uid="{4926388D-00AC-45E1-853E-11075B72CAB1}"/>
    <cellStyle name="Примечание 16 5" xfId="53449" xr:uid="{F1944C6C-D7BD-4CCD-B32B-6B22A4BD9B1C}"/>
    <cellStyle name="Примечание 17" xfId="1717" xr:uid="{91531960-FDF0-4522-8B35-F0A50702AA4C}"/>
    <cellStyle name="Примечание 17 2" xfId="53450" xr:uid="{D537F843-AA66-4BAB-9E06-A731718BAC50}"/>
    <cellStyle name="Примечание 17 3" xfId="53451" xr:uid="{499A5038-F71E-4927-8AB4-51C41C25550F}"/>
    <cellStyle name="Примечание 17 4" xfId="53452" xr:uid="{AAD9CF5B-7128-4447-9A29-1DBE956D6AD1}"/>
    <cellStyle name="Примечание 17 5" xfId="53453" xr:uid="{87E06E4D-B812-4718-8E63-B52B93C77E6A}"/>
    <cellStyle name="Примечание 18" xfId="1718" xr:uid="{6CD7D510-420E-4B7F-85A9-01E05E916386}"/>
    <cellStyle name="Примечание 18 2" xfId="53454" xr:uid="{BA491A87-0021-4868-85BE-078E25F17DB4}"/>
    <cellStyle name="Примечание 18 3" xfId="53455" xr:uid="{1093F683-E189-4C21-9039-89E06662F6F8}"/>
    <cellStyle name="Примечание 18 4" xfId="53456" xr:uid="{0938400E-73D7-417A-B0BD-DA2CAA653C5C}"/>
    <cellStyle name="Примечание 18 5" xfId="53457" xr:uid="{A72DAC0E-15C3-4DB9-870E-B63896553A3B}"/>
    <cellStyle name="Примечание 19" xfId="1719" xr:uid="{EF65F2A4-15C3-4B70-976C-4BFDCA8D03B7}"/>
    <cellStyle name="Примечание 19 2" xfId="53458" xr:uid="{62A68CB4-52B5-4D05-B4B0-D479DDFD1A3F}"/>
    <cellStyle name="Примечание 19 3" xfId="53459" xr:uid="{8EFA1398-9B4B-42F3-8992-58713D6FDD1C}"/>
    <cellStyle name="Примечание 19 4" xfId="53460" xr:uid="{EE2E6051-E1F0-461B-AA36-C608FA549F89}"/>
    <cellStyle name="Примечание 19 5" xfId="53461" xr:uid="{E853BA0F-3053-4B72-9F89-C2AB28981EA2}"/>
    <cellStyle name="Примечание 2" xfId="1720" xr:uid="{C92CC589-B58E-4D94-AAF8-2659F4587241}"/>
    <cellStyle name="Примечание 2 10" xfId="1721" xr:uid="{78D7898A-E5A7-40F6-8125-636F31807083}"/>
    <cellStyle name="Примечание 2 10 2" xfId="53462" xr:uid="{B5BB4229-166C-4979-98FF-75A8FE521E36}"/>
    <cellStyle name="Примечание 2 11" xfId="1722" xr:uid="{9781865B-B8DD-48D1-98B7-6A27C342A1E6}"/>
    <cellStyle name="Примечание 2 11 2" xfId="53463" xr:uid="{D120CC3F-B064-4B93-84A4-6087436A71F8}"/>
    <cellStyle name="Примечание 2 12" xfId="1723" xr:uid="{D6E51AE8-526F-4F25-A94B-45AC14C42F5B}"/>
    <cellStyle name="Примечание 2 12 2" xfId="53464" xr:uid="{A314541D-16CB-43E8-84EA-59C98312701D}"/>
    <cellStyle name="Примечание 2 13" xfId="1724" xr:uid="{5FC62B3E-E41B-41F2-BED4-8314543A076C}"/>
    <cellStyle name="Примечание 2 13 2" xfId="53465" xr:uid="{59197D82-BA8C-480D-AFB1-5232BBA83A55}"/>
    <cellStyle name="Примечание 2 14" xfId="53466" xr:uid="{CE8DFF0B-9875-4BD4-87C4-87B185A8E6EC}"/>
    <cellStyle name="Примечание 2 15" xfId="53467" xr:uid="{19C4D1EA-9747-4678-852D-D77102F2B5DD}"/>
    <cellStyle name="Примечание 2 16" xfId="53468" xr:uid="{0D7338A7-64D3-483B-8D8B-6E509F4F39F6}"/>
    <cellStyle name="Примечание 2 17" xfId="53469" xr:uid="{C7FC24C2-9367-4946-8458-6D5F715B91B2}"/>
    <cellStyle name="Примечание 2 18" xfId="54849" xr:uid="{679CAF78-9B21-4ADD-A0A3-61D19E36BBFA}"/>
    <cellStyle name="Примечание 2 19" xfId="54850" xr:uid="{814D120D-4C92-4AAE-96EF-61252CA3E469}"/>
    <cellStyle name="Примечание 2 2" xfId="1725" xr:uid="{7FE59451-0A9F-457D-B191-1CADC0BEBE2B}"/>
    <cellStyle name="Примечание 2 2 2" xfId="2413" xr:uid="{BFEB0967-1FB4-4079-82F5-3E9ED42D30E7}"/>
    <cellStyle name="Примечание 2 2 3" xfId="53470" xr:uid="{82B9ADA5-9C19-4797-AA32-6DC011AD3AF1}"/>
    <cellStyle name="Примечание 2 2 4" xfId="53471" xr:uid="{693C9902-C4EA-4CD1-9B5B-90FBA25DADD1}"/>
    <cellStyle name="Примечание 2 2 5" xfId="53472" xr:uid="{00CF5D84-2F42-4475-960A-AA15232FFF95}"/>
    <cellStyle name="Примечание 2 3" xfId="1726" xr:uid="{66FDB683-1F19-4065-B0E9-762DC158D8E6}"/>
    <cellStyle name="Примечание 2 3 2" xfId="53473" xr:uid="{9927A7DC-365C-496E-B221-C069CB9F0557}"/>
    <cellStyle name="Примечание 2 3 3" xfId="53474" xr:uid="{95118CC1-95C6-4946-B0C5-105E54627D70}"/>
    <cellStyle name="Примечание 2 3 4" xfId="53475" xr:uid="{4B4CDCD7-2322-42AE-B44E-E46C7939264F}"/>
    <cellStyle name="Примечание 2 3 5" xfId="53476" xr:uid="{C607D201-E7F7-451C-9467-7C22BD343604}"/>
    <cellStyle name="Примечание 2 4" xfId="1727" xr:uid="{62A896D9-A800-4236-BB00-48171CCC839B}"/>
    <cellStyle name="Примечание 2 4 2" xfId="53477" xr:uid="{2CDBFFD5-83FA-4C3D-8D8F-C297C7DE0792}"/>
    <cellStyle name="Примечание 2 4 3" xfId="53478" xr:uid="{B1F2E253-08C7-4300-88DC-EC2796F3EDCB}"/>
    <cellStyle name="Примечание 2 4 4" xfId="53479" xr:uid="{8D943DA4-7CFA-4260-81A4-FE987D048216}"/>
    <cellStyle name="Примечание 2 4 5" xfId="53480" xr:uid="{F81CB06A-F7A3-459E-93B0-E235DDDDB231}"/>
    <cellStyle name="Примечание 2 5" xfId="1728" xr:uid="{3A9237A1-A510-48CD-A551-A95E99DD05DF}"/>
    <cellStyle name="Примечание 2 5 2" xfId="53481" xr:uid="{E01F8643-95AE-4AC2-A735-A44EF56E3A51}"/>
    <cellStyle name="Примечание 2 5 3" xfId="53482" xr:uid="{5F12F1F2-60DD-43BE-8786-363CA40AD10C}"/>
    <cellStyle name="Примечание 2 5 4" xfId="53483" xr:uid="{51FC4994-45E3-4095-ACA7-872F5B84CC2F}"/>
    <cellStyle name="Примечание 2 5 5" xfId="53484" xr:uid="{66B8089C-3EDA-44B8-9433-97AF4264C0A0}"/>
    <cellStyle name="Примечание 2 6" xfId="1729" xr:uid="{CB4403A4-2959-419F-AF92-F9BB06ED5EF1}"/>
    <cellStyle name="Примечание 2 6 2" xfId="53485" xr:uid="{86F5E748-14E5-4E97-8A6F-31AEBCAAE620}"/>
    <cellStyle name="Примечание 2 6 3" xfId="53486" xr:uid="{4C6427FD-8DC0-4EFA-A83E-66D5520131EA}"/>
    <cellStyle name="Примечание 2 6 4" xfId="53487" xr:uid="{B137D47E-6312-4AD6-BF92-2A64F10FE225}"/>
    <cellStyle name="Примечание 2 6 5" xfId="53488" xr:uid="{3FF4E0E3-778D-4C3C-9206-328C639B8378}"/>
    <cellStyle name="Примечание 2 7" xfId="1730" xr:uid="{B99A7DBA-D907-432A-A9AD-503BF283B6B0}"/>
    <cellStyle name="Примечание 2 7 2" xfId="53489" xr:uid="{E19428E9-17D6-404F-B66A-E0C3FFE788A2}"/>
    <cellStyle name="Примечание 2 7 3" xfId="53490" xr:uid="{9F61AF9F-4FD5-4312-BBBC-E71A18F96097}"/>
    <cellStyle name="Примечание 2 7 4" xfId="53491" xr:uid="{F6FBE800-5B89-4E18-AEED-62061444D2AD}"/>
    <cellStyle name="Примечание 2 7 5" xfId="53492" xr:uid="{7DA242EA-E913-4451-99D7-9CD1F68842D2}"/>
    <cellStyle name="Примечание 2 8" xfId="1731" xr:uid="{33AEE966-C8CA-441E-914B-2631E3B77050}"/>
    <cellStyle name="Примечание 2 8 2" xfId="53493" xr:uid="{7F650369-C0C5-4A01-80AB-4385184E3ED8}"/>
    <cellStyle name="Примечание 2 8 3" xfId="53494" xr:uid="{F2095C44-89C0-4716-8ABE-B6CFD097035E}"/>
    <cellStyle name="Примечание 2 8 4" xfId="53495" xr:uid="{5FD99FD2-A478-4B41-B96A-C37B474D2C54}"/>
    <cellStyle name="Примечание 2 8 5" xfId="53496" xr:uid="{79F0AB32-DFA7-4C18-8EAB-76B87502EE5F}"/>
    <cellStyle name="Примечание 2 9" xfId="1732" xr:uid="{B548B8F8-430C-4393-BB53-73A941C30CCF}"/>
    <cellStyle name="Примечание 2 9 2" xfId="53497" xr:uid="{B225B4DD-9B86-4602-988C-40BF4B13C5D0}"/>
    <cellStyle name="Примечание 2 9 3" xfId="53498" xr:uid="{C2ACAE49-0018-4A07-844A-A2B3574166A5}"/>
    <cellStyle name="Примечание 2 9 4" xfId="53499" xr:uid="{7F2F8E1D-501F-4C56-8FDE-EF14C193923A}"/>
    <cellStyle name="Примечание 2 9 5" xfId="53500" xr:uid="{7D46E599-1E46-4CF7-A899-D220CD36BD1B}"/>
    <cellStyle name="Примечание 2_2012" xfId="54851" xr:uid="{19A4F851-FD70-41C7-BCAA-975CE2B99515}"/>
    <cellStyle name="Примечание 20" xfId="1733" xr:uid="{29AF8AB0-B4B1-43C6-B740-535F8558CDF9}"/>
    <cellStyle name="Примечание 20 2" xfId="53501" xr:uid="{94B6CC87-DF91-494E-A193-AF9213D76286}"/>
    <cellStyle name="Примечание 20 3" xfId="53502" xr:uid="{9C9B223F-B28F-41F2-B3D9-B8BA68EA32BA}"/>
    <cellStyle name="Примечание 20 4" xfId="53503" xr:uid="{71C8BFED-B1C3-4E2E-A75E-3EBB6DC189A2}"/>
    <cellStyle name="Примечание 20 5" xfId="53504" xr:uid="{88D2BAF9-E445-4CFE-95CC-008E09E708B8}"/>
    <cellStyle name="Примечание 21" xfId="1734" xr:uid="{4D6D6855-3A84-49C7-8D3A-43B4C881DEDA}"/>
    <cellStyle name="Примечание 21 2" xfId="53505" xr:uid="{E7D91CC8-59BB-4DA9-B7F1-E956BA64AEEB}"/>
    <cellStyle name="Примечание 21 3" xfId="53506" xr:uid="{12FA4019-E4EF-4224-A068-609F57DD053C}"/>
    <cellStyle name="Примечание 21 4" xfId="53507" xr:uid="{C11F68E9-29B7-495B-8F2D-720C10A5D90C}"/>
    <cellStyle name="Примечание 21 5" xfId="53508" xr:uid="{20A68142-FFEC-45E3-9AB3-E1167815C7CE}"/>
    <cellStyle name="Примечание 22" xfId="1735" xr:uid="{B901A0EC-6A74-461F-8D48-386D1E6B366D}"/>
    <cellStyle name="Примечание 22 2" xfId="53509" xr:uid="{4A56A0A6-642A-4A72-931F-1CC8EFCD2E96}"/>
    <cellStyle name="Примечание 22 3" xfId="53510" xr:uid="{CB314EFC-2957-4E74-927A-C0C23D56A91F}"/>
    <cellStyle name="Примечание 22 4" xfId="53511" xr:uid="{2A315AEC-DC19-4A81-83F3-03C7EEE92153}"/>
    <cellStyle name="Примечание 22 5" xfId="53512" xr:uid="{CCC87B60-17E0-41C9-BA76-5F4A22EF4167}"/>
    <cellStyle name="Примечание 23" xfId="1736" xr:uid="{092D399D-EB8B-494A-AE16-D703B1E508D7}"/>
    <cellStyle name="Примечание 23 2" xfId="53513" xr:uid="{3C824320-94DB-475E-B22E-9FBF44D3DF2D}"/>
    <cellStyle name="Примечание 23 3" xfId="53514" xr:uid="{B65A9074-30D2-4896-995A-9E233B58C6BD}"/>
    <cellStyle name="Примечание 23 4" xfId="53515" xr:uid="{292B5216-C0CF-403F-9E80-29B09C5220E2}"/>
    <cellStyle name="Примечание 23 5" xfId="53516" xr:uid="{DEA988F7-4FD0-42AB-B164-C9D0293332E6}"/>
    <cellStyle name="Примечание 24" xfId="1737" xr:uid="{E0789235-801A-4CC5-A6B7-8824C2FCF6FC}"/>
    <cellStyle name="Примечание 24 2" xfId="53517" xr:uid="{CE3C7A25-C723-4AC5-AE38-473D81EA19B0}"/>
    <cellStyle name="Примечание 24 3" xfId="53518" xr:uid="{1D914877-6457-4F48-9E4B-0561CE6E4524}"/>
    <cellStyle name="Примечание 24 4" xfId="53519" xr:uid="{4E716C75-AB66-4F8F-927F-57509B88F40A}"/>
    <cellStyle name="Примечание 24 5" xfId="53520" xr:uid="{0984C9A7-7A1B-4AAC-913C-7212B8C2DA01}"/>
    <cellStyle name="Примечание 3" xfId="1738" xr:uid="{6877E9F2-CD1E-4D99-A4D3-3406869FF4B2}"/>
    <cellStyle name="Примечание 3 10" xfId="53521" xr:uid="{5B15EF07-DA9B-4CCC-BB92-D8E732280096}"/>
    <cellStyle name="Примечание 3 11" xfId="53522" xr:uid="{23912234-07BD-4539-A4D0-00A63A5587A7}"/>
    <cellStyle name="Примечание 3 12" xfId="53523" xr:uid="{579A728A-84A6-44E5-9E42-C9F8A7AFB1F9}"/>
    <cellStyle name="Примечание 3 13" xfId="53524" xr:uid="{2F2D1392-BC9E-4DD8-8488-567E992E41D4}"/>
    <cellStyle name="Примечание 3 14" xfId="54852" xr:uid="{2D474D8A-945D-41F6-A23C-086EBCED77DA}"/>
    <cellStyle name="Примечание 3 15" xfId="54853" xr:uid="{00E4B549-57A0-4A76-AC48-B931F5829058}"/>
    <cellStyle name="Примечание 3 2" xfId="1739" xr:uid="{1308A24F-015B-42E5-ACC2-B3C0907F243A}"/>
    <cellStyle name="Примечание 3 2 2" xfId="53525" xr:uid="{C6845F25-FAA6-4B69-8542-6DF7EBE12652}"/>
    <cellStyle name="Примечание 3 2 3" xfId="53526" xr:uid="{F86E38D8-FD02-4F4D-B9FD-481D6A5D880B}"/>
    <cellStyle name="Примечание 3 2 4" xfId="53527" xr:uid="{E39C9CE1-29E7-4CD3-87A9-2FEB7B59E48F}"/>
    <cellStyle name="Примечание 3 2 5" xfId="53528" xr:uid="{8C73B365-1DDD-417C-9915-6E1B93B6AC7E}"/>
    <cellStyle name="Примечание 3 3" xfId="1740" xr:uid="{F80E02A7-AC06-42CE-A04D-4311C7978FE9}"/>
    <cellStyle name="Примечание 3 3 2" xfId="53529" xr:uid="{9FBE7E4D-39D8-458D-8CA0-3EF2F251041B}"/>
    <cellStyle name="Примечание 3 3 3" xfId="53530" xr:uid="{6DB28880-26CC-40D8-88B4-120BB141BE28}"/>
    <cellStyle name="Примечание 3 3 4" xfId="53531" xr:uid="{EB3C061B-A4C7-4120-9980-01503B790052}"/>
    <cellStyle name="Примечание 3 3 5" xfId="53532" xr:uid="{9880C904-1177-49EC-B3AE-567FDA0206CE}"/>
    <cellStyle name="Примечание 3 4" xfId="1741" xr:uid="{A51FCCB7-CE65-48FD-8819-215FC0714A10}"/>
    <cellStyle name="Примечание 3 4 2" xfId="53533" xr:uid="{CDE8F3F8-3E34-482F-A269-0FBE8EBA2E26}"/>
    <cellStyle name="Примечание 3 4 3" xfId="53534" xr:uid="{DA5AFA0F-C792-4962-AAF4-BEE7BB445D6E}"/>
    <cellStyle name="Примечание 3 4 4" xfId="53535" xr:uid="{6FB45CDE-8E49-4B8E-BF08-712DEA533DEE}"/>
    <cellStyle name="Примечание 3 4 5" xfId="53536" xr:uid="{1DBB9341-3235-435C-A99C-8CA495D99EE7}"/>
    <cellStyle name="Примечание 3 5" xfId="1742" xr:uid="{B49D7DBD-29A7-4191-A5E1-4D85D5786162}"/>
    <cellStyle name="Примечание 3 5 2" xfId="53537" xr:uid="{A78AF866-8419-4561-9719-283F7C5C3975}"/>
    <cellStyle name="Примечание 3 5 3" xfId="53538" xr:uid="{03F40A86-7785-4EBE-A821-57A14A374C28}"/>
    <cellStyle name="Примечание 3 5 4" xfId="53539" xr:uid="{5A30C970-CA33-48AB-AFC5-9C3F3EF6B5C8}"/>
    <cellStyle name="Примечание 3 5 5" xfId="53540" xr:uid="{3C7EF096-8662-4419-8F7B-8906FC64721C}"/>
    <cellStyle name="Примечание 3 6" xfId="1743" xr:uid="{F8E492BC-8436-4D18-8C03-D3E0F34E8033}"/>
    <cellStyle name="Примечание 3 6 2" xfId="53541" xr:uid="{67CD2786-D65B-45F7-89AB-D68D71D413DA}"/>
    <cellStyle name="Примечание 3 6 3" xfId="53542" xr:uid="{6D07060A-46D0-4E4F-A61D-0FD3F55A5A33}"/>
    <cellStyle name="Примечание 3 6 4" xfId="53543" xr:uid="{2C766B10-9270-4179-B99C-F50160D0974D}"/>
    <cellStyle name="Примечание 3 6 5" xfId="53544" xr:uid="{A94E0E54-EBBF-4664-A738-B2C09573BC03}"/>
    <cellStyle name="Примечание 3 7" xfId="1744" xr:uid="{DD676E0A-E6EE-436E-BEF0-4DD099815420}"/>
    <cellStyle name="Примечание 3 7 2" xfId="53545" xr:uid="{12AD1851-CF16-4FB8-90C6-D0E3579C4EE6}"/>
    <cellStyle name="Примечание 3 7 3" xfId="53546" xr:uid="{1ECE9C50-D2A2-4F98-9BAF-D591E6D5A7B8}"/>
    <cellStyle name="Примечание 3 7 4" xfId="53547" xr:uid="{07F89952-4453-4F19-B737-CC61C3FB99EE}"/>
    <cellStyle name="Примечание 3 7 5" xfId="53548" xr:uid="{2A110F52-F442-478B-A163-C7F62B1D9DAD}"/>
    <cellStyle name="Примечание 3 8" xfId="1745" xr:uid="{337EFABA-CB9E-4772-B40C-68CBD4F80884}"/>
    <cellStyle name="Примечание 3 8 2" xfId="53549" xr:uid="{D4DF7AAB-D9AD-400A-9D77-44CCE4E8599F}"/>
    <cellStyle name="Примечание 3 8 3" xfId="53550" xr:uid="{5BD413BA-C80F-481F-AD65-1F46B0C25143}"/>
    <cellStyle name="Примечание 3 8 4" xfId="53551" xr:uid="{74ACDFD5-E15E-4108-A660-BF5FECB8A8D1}"/>
    <cellStyle name="Примечание 3 8 5" xfId="53552" xr:uid="{99217AE6-A235-45D1-99BB-21ED3653F1CC}"/>
    <cellStyle name="Примечание 3 9" xfId="1746" xr:uid="{F289EA37-0E5A-458F-8DE1-828B515B8B47}"/>
    <cellStyle name="Примечание 3 9 2" xfId="53553" xr:uid="{EBC2B3A3-08C2-4348-A03D-F511B563479F}"/>
    <cellStyle name="Примечание 3 9 3" xfId="53554" xr:uid="{DC7079B3-6A21-4F1E-A008-4DD55D35B7FC}"/>
    <cellStyle name="Примечание 3 9 4" xfId="53555" xr:uid="{44534B4A-5230-4762-B8AF-0268D07086A9}"/>
    <cellStyle name="Примечание 3 9 5" xfId="53556" xr:uid="{231D3937-54A1-4510-A66E-032BEE620968}"/>
    <cellStyle name="Примечание 3_2012" xfId="54854" xr:uid="{663BE06C-90D3-47D8-A9E0-52B04557EBEC}"/>
    <cellStyle name="Примечание 4" xfId="1747" xr:uid="{0A159371-0B35-4226-A262-80DA99432D6E}"/>
    <cellStyle name="Примечание 4 10" xfId="53557" xr:uid="{A7CB6230-7B75-48A8-8DB0-63350947A58C}"/>
    <cellStyle name="Примечание 4 11" xfId="53558" xr:uid="{301F4E0C-72BD-4BF1-BC77-14107C682CFE}"/>
    <cellStyle name="Примечание 4 12" xfId="53559" xr:uid="{3C88125F-457B-4871-81AA-6E36C0E7731C}"/>
    <cellStyle name="Примечание 4 13" xfId="53560" xr:uid="{CD50B68E-327F-41D4-83E4-C9F1DD581F70}"/>
    <cellStyle name="Примечание 4 2" xfId="1748" xr:uid="{0F12C729-B9E7-486C-9BB4-B1C4DE5F6163}"/>
    <cellStyle name="Примечание 4 2 2" xfId="53561" xr:uid="{49E161F1-A4B4-4E6E-94BB-D2F958255854}"/>
    <cellStyle name="Примечание 4 2 3" xfId="53562" xr:uid="{86353D88-AE07-4605-BC12-40DBA242CCB5}"/>
    <cellStyle name="Примечание 4 2 4" xfId="53563" xr:uid="{9589E556-8BD2-4671-958B-B492CC7BAEB6}"/>
    <cellStyle name="Примечание 4 2 5" xfId="53564" xr:uid="{A5F91509-5B34-460A-B5D3-28B1A132AB3F}"/>
    <cellStyle name="Примечание 4 3" xfId="1749" xr:uid="{3AFCBCAE-32F7-4295-B890-0128724080FB}"/>
    <cellStyle name="Примечание 4 3 2" xfId="53565" xr:uid="{32BAD93D-AA5D-4515-A420-FF0949AE1A1F}"/>
    <cellStyle name="Примечание 4 3 3" xfId="53566" xr:uid="{4EBEB010-D51E-4E3F-AA3F-6A1C65B785A7}"/>
    <cellStyle name="Примечание 4 3 4" xfId="53567" xr:uid="{6023A289-6492-45C6-B406-AE044FADDFA4}"/>
    <cellStyle name="Примечание 4 3 5" xfId="53568" xr:uid="{B1ABF9BB-FE71-4D11-AED9-F718636C1EA7}"/>
    <cellStyle name="Примечание 4 4" xfId="1750" xr:uid="{9FD7D99F-ACA1-432E-941D-BE75AE034717}"/>
    <cellStyle name="Примечание 4 4 2" xfId="53569" xr:uid="{29ECB75C-EA44-4C07-BB71-5F2A7F8A9A62}"/>
    <cellStyle name="Примечание 4 4 3" xfId="53570" xr:uid="{40287D29-C68C-4913-9585-160CF88801E9}"/>
    <cellStyle name="Примечание 4 4 4" xfId="53571" xr:uid="{6043F36E-6EF0-41BD-998C-FE642B6B89E5}"/>
    <cellStyle name="Примечание 4 4 5" xfId="53572" xr:uid="{644A348A-63C8-4D90-AC3E-69F5158087AC}"/>
    <cellStyle name="Примечание 4 5" xfId="1751" xr:uid="{CB7B5429-4A61-4BF9-8A53-F61E44FD32AD}"/>
    <cellStyle name="Примечание 4 5 2" xfId="53573" xr:uid="{CE3FC11F-84F3-436D-A916-404F0CCE1FE4}"/>
    <cellStyle name="Примечание 4 5 3" xfId="53574" xr:uid="{47C91219-0DCE-43EF-BE04-D1BD25A32683}"/>
    <cellStyle name="Примечание 4 5 4" xfId="53575" xr:uid="{95DB872C-D8BF-40BC-A5BE-AD2CEA6A44C7}"/>
    <cellStyle name="Примечание 4 5 5" xfId="53576" xr:uid="{1022C602-4FD9-4631-A41B-F51477E693E3}"/>
    <cellStyle name="Примечание 4 6" xfId="1752" xr:uid="{10CCBA96-3102-4525-80BB-32779DB3EDF0}"/>
    <cellStyle name="Примечание 4 6 2" xfId="53577" xr:uid="{831240C2-F04D-4291-BDEA-3DAACC7F32BE}"/>
    <cellStyle name="Примечание 4 6 3" xfId="53578" xr:uid="{9C36C731-0FF0-484A-ACB6-73B6526ECC57}"/>
    <cellStyle name="Примечание 4 6 4" xfId="53579" xr:uid="{9D73AD8B-D805-475A-ABE7-05AEE60185A0}"/>
    <cellStyle name="Примечание 4 6 5" xfId="53580" xr:uid="{EB99703A-381D-4CC7-80EE-D6273DBA5950}"/>
    <cellStyle name="Примечание 4 7" xfId="1753" xr:uid="{4854F609-CC2D-4560-9360-2DAB6825DC42}"/>
    <cellStyle name="Примечание 4 7 2" xfId="53581" xr:uid="{CA9B7316-851D-4743-A18A-1618B8D3B5D5}"/>
    <cellStyle name="Примечание 4 7 3" xfId="53582" xr:uid="{9C87415F-4963-4495-A102-DBC7BB884DFC}"/>
    <cellStyle name="Примечание 4 7 4" xfId="53583" xr:uid="{BD281E69-C139-40DF-B36C-30D7786015F4}"/>
    <cellStyle name="Примечание 4 7 5" xfId="53584" xr:uid="{DB626997-D7C7-4216-82E3-299EB0E67A14}"/>
    <cellStyle name="Примечание 4 8" xfId="1754" xr:uid="{BDBB8AF7-A147-48BE-9EF0-A4C0C74B7DD9}"/>
    <cellStyle name="Примечание 4 8 2" xfId="53585" xr:uid="{3D9A8362-DC9C-445C-9205-A80B4211B7E2}"/>
    <cellStyle name="Примечание 4 8 3" xfId="53586" xr:uid="{3941372B-37FD-40E0-A043-5B37C92DD39A}"/>
    <cellStyle name="Примечание 4 8 4" xfId="53587" xr:uid="{A9F3CF3D-AF3D-4629-A43D-D7786E1534E5}"/>
    <cellStyle name="Примечание 4 8 5" xfId="53588" xr:uid="{F2F17667-6D42-4F05-9C0A-3B1B8784082C}"/>
    <cellStyle name="Примечание 4 9" xfId="1755" xr:uid="{F23F679C-7B0A-4D03-9378-5FDC67A5061C}"/>
    <cellStyle name="Примечание 4 9 2" xfId="53589" xr:uid="{95B69471-319A-4A94-B9CF-892F21009898}"/>
    <cellStyle name="Примечание 4 9 3" xfId="53590" xr:uid="{CE1FD287-0E22-4614-BFA3-037FB209D558}"/>
    <cellStyle name="Примечание 4 9 4" xfId="53591" xr:uid="{0BB84843-30D9-4FFF-8F8C-58C245D63109}"/>
    <cellStyle name="Примечание 4 9 5" xfId="53592" xr:uid="{C047D9EE-067F-4484-87AA-DD4183C89A63}"/>
    <cellStyle name="Примечание 4_2012" xfId="54855" xr:uid="{54E90156-3EF3-464C-A259-F3D631A28728}"/>
    <cellStyle name="Примечание 5" xfId="1756" xr:uid="{ED9367AC-1207-457A-A00C-A3046E8DDF17}"/>
    <cellStyle name="Примечание 5 10" xfId="53593" xr:uid="{2768ABAC-6369-4942-9771-DE96A0A9D6F4}"/>
    <cellStyle name="Примечание 5 11" xfId="53594" xr:uid="{F5449AE7-9838-46C8-B73A-B4DADB98F0C2}"/>
    <cellStyle name="Примечание 5 12" xfId="53595" xr:uid="{55ED523C-45E0-4B05-9294-EDF69159BCC3}"/>
    <cellStyle name="Примечание 5 13" xfId="53596" xr:uid="{9A98A019-8F11-4235-ACE0-20F4A9371921}"/>
    <cellStyle name="Примечание 5 2" xfId="1757" xr:uid="{73378C6D-404D-42EE-97ED-66D13D2FC291}"/>
    <cellStyle name="Примечание 5 2 2" xfId="53597" xr:uid="{FFF56825-B417-4402-A1E9-9B282B40D2D8}"/>
    <cellStyle name="Примечание 5 2 3" xfId="53598" xr:uid="{41431197-98F9-42C6-962F-6615D00E0194}"/>
    <cellStyle name="Примечание 5 2 4" xfId="53599" xr:uid="{7F5ECED2-B213-4D5B-AA55-C063DF259528}"/>
    <cellStyle name="Примечание 5 2 5" xfId="53600" xr:uid="{9DA5A098-E299-4117-8360-664E84C0EAE8}"/>
    <cellStyle name="Примечание 5 3" xfId="1758" xr:uid="{D2BEDFA2-3780-473C-9B1C-A64A7AD308AE}"/>
    <cellStyle name="Примечание 5 3 2" xfId="53601" xr:uid="{51A73920-54F2-48F4-8FB0-DA5878759CC4}"/>
    <cellStyle name="Примечание 5 3 3" xfId="53602" xr:uid="{7092D3BF-1A95-4F33-9D88-CF286FE2CCE6}"/>
    <cellStyle name="Примечание 5 3 4" xfId="53603" xr:uid="{62683B7D-40F3-49A5-BE3A-FDDC08E9D4B3}"/>
    <cellStyle name="Примечание 5 3 5" xfId="53604" xr:uid="{BA493941-5A6C-4DAA-8A75-84F9C72B2371}"/>
    <cellStyle name="Примечание 5 4" xfId="1759" xr:uid="{C30F3E53-4FB4-4FB9-B7F6-5A32189BF318}"/>
    <cellStyle name="Примечание 5 4 2" xfId="53605" xr:uid="{6C8F1734-9FBB-412B-82EE-0A2B191D4A8A}"/>
    <cellStyle name="Примечание 5 4 3" xfId="53606" xr:uid="{B2C7927E-32AC-46A0-8E58-DF8439B2E5C2}"/>
    <cellStyle name="Примечание 5 4 4" xfId="53607" xr:uid="{1A166CF6-C04E-4DF0-B353-012747895E8F}"/>
    <cellStyle name="Примечание 5 4 5" xfId="53608" xr:uid="{E674327F-C208-4A0A-B717-3850580B7785}"/>
    <cellStyle name="Примечание 5 5" xfId="1760" xr:uid="{6521D483-7979-48E7-ABBD-C8154E5269E2}"/>
    <cellStyle name="Примечание 5 5 2" xfId="53609" xr:uid="{AA60BC99-AC26-4376-81CE-2BB94069785C}"/>
    <cellStyle name="Примечание 5 5 3" xfId="53610" xr:uid="{84B61D13-50DE-4BB3-9945-AB6C1263237F}"/>
    <cellStyle name="Примечание 5 5 4" xfId="53611" xr:uid="{7377693A-1807-434F-B36A-5BC95339FE30}"/>
    <cellStyle name="Примечание 5 5 5" xfId="53612" xr:uid="{39B94395-AEDA-4F02-8E9B-EECAC016DC8E}"/>
    <cellStyle name="Примечание 5 6" xfId="1761" xr:uid="{9594E371-8120-45A4-9E62-D432462EEAB3}"/>
    <cellStyle name="Примечание 5 6 2" xfId="53613" xr:uid="{202B5976-A636-4757-B69C-F74EC33E05A5}"/>
    <cellStyle name="Примечание 5 6 3" xfId="53614" xr:uid="{69F6D220-FA2A-4212-BD78-4BEDC2458FEC}"/>
    <cellStyle name="Примечание 5 6 4" xfId="53615" xr:uid="{B8B88F19-58D9-4078-B5BC-E509CDB7AA96}"/>
    <cellStyle name="Примечание 5 6 5" xfId="53616" xr:uid="{E9337D51-09FB-4FE9-B26A-317A965B3E4F}"/>
    <cellStyle name="Примечание 5 7" xfId="1762" xr:uid="{D4165361-8D7B-461F-9A9D-9DB72E774AD1}"/>
    <cellStyle name="Примечание 5 7 2" xfId="53617" xr:uid="{C5F540A7-995C-40DC-B842-150C1FFF4BA6}"/>
    <cellStyle name="Примечание 5 7 3" xfId="53618" xr:uid="{757C8E43-3EAB-42B4-8028-E9D4AA88BC74}"/>
    <cellStyle name="Примечание 5 7 4" xfId="53619" xr:uid="{89490223-0F2F-4C5A-B06B-5AAA9998BCFC}"/>
    <cellStyle name="Примечание 5 7 5" xfId="53620" xr:uid="{275698A9-5434-4829-9ABA-034CF1BE5A9A}"/>
    <cellStyle name="Примечание 5 8" xfId="1763" xr:uid="{F40237D8-5F4A-44BD-ACB5-CB2204DCE10B}"/>
    <cellStyle name="Примечание 5 8 2" xfId="53621" xr:uid="{97614EEA-1507-4146-9B53-508A1D181F6E}"/>
    <cellStyle name="Примечание 5 8 3" xfId="53622" xr:uid="{4F489A7E-466F-4F01-A6A8-5A651F0F7F98}"/>
    <cellStyle name="Примечание 5 8 4" xfId="53623" xr:uid="{CB996779-4F18-4739-B6B0-5902CEAE0BEF}"/>
    <cellStyle name="Примечание 5 8 5" xfId="53624" xr:uid="{E86D831C-306B-4281-B8DD-B2895669F02A}"/>
    <cellStyle name="Примечание 5 9" xfId="1764" xr:uid="{7EE2CAF2-7BFA-475E-A9C4-57E4F326F51B}"/>
    <cellStyle name="Примечание 5 9 2" xfId="53625" xr:uid="{6A70C178-E3EE-408B-9CE9-CE38FB34901B}"/>
    <cellStyle name="Примечание 5 9 3" xfId="53626" xr:uid="{F4F0C8FE-2709-4920-9C27-7990839608CF}"/>
    <cellStyle name="Примечание 5 9 4" xfId="53627" xr:uid="{4BBA20DA-2178-4651-BBC1-47C6F11DAFA4}"/>
    <cellStyle name="Примечание 5 9 5" xfId="53628" xr:uid="{2430AA58-DF8B-42B8-90A2-AE16BFBD0856}"/>
    <cellStyle name="Примечание 5_2012" xfId="54856" xr:uid="{7EA5ADB4-CC22-4C62-BB0B-C8433CA56B52}"/>
    <cellStyle name="Примечание 6" xfId="1765" xr:uid="{7D1EE4DE-9975-4E92-A88B-0196D8D29FEC}"/>
    <cellStyle name="Примечание 6 2" xfId="1766" xr:uid="{993E8DC0-83D2-4069-B4E1-0EEA73ECECD5}"/>
    <cellStyle name="Примечание 6 2 2" xfId="53629" xr:uid="{628B29D7-71B8-4DF9-AE6E-8823553D87C8}"/>
    <cellStyle name="Примечание 6 2 3" xfId="53630" xr:uid="{A724646A-C4E2-4CC6-B77F-BDD2F1C8986E}"/>
    <cellStyle name="Примечание 6 2 4" xfId="53631" xr:uid="{23BFCE89-2AB3-4B3C-B0CD-C1F055884B07}"/>
    <cellStyle name="Примечание 6 2 5" xfId="53632" xr:uid="{DF4A3638-F411-4F4B-90CD-3BCD54470EC7}"/>
    <cellStyle name="Примечание 6 3" xfId="53633" xr:uid="{875DF0C8-93E8-4F76-9F66-1FF8A4779D83}"/>
    <cellStyle name="Примечание 6 4" xfId="53634" xr:uid="{7E23A096-6A5D-49A6-9604-9F0AF014AA70}"/>
    <cellStyle name="Примечание 6 5" xfId="53635" xr:uid="{ECDC10F9-731B-4BD1-94AB-FC4E7023DF7F}"/>
    <cellStyle name="Примечание 6 6" xfId="53636" xr:uid="{9887E890-3ADC-4571-922E-95252C6A6DD8}"/>
    <cellStyle name="Примечание 6_2012" xfId="54857" xr:uid="{5810DEA6-101C-4BDB-A674-1C254A359B82}"/>
    <cellStyle name="Примечание 7" xfId="1767" xr:uid="{4EE9A1AD-3F6C-4463-8E2C-5EB08C7E54ED}"/>
    <cellStyle name="Примечание 7 2" xfId="1768" xr:uid="{27D5A5D5-6B79-4154-9D1A-EA4CAF61FDA5}"/>
    <cellStyle name="Примечание 7 2 2" xfId="53637" xr:uid="{6E9F7D1A-0AE5-4BF6-A89F-1A5638EC8321}"/>
    <cellStyle name="Примечание 7 2 3" xfId="53638" xr:uid="{0E7DFC33-3A5B-42DC-9989-F35CFB63C7C1}"/>
    <cellStyle name="Примечание 7 2 4" xfId="53639" xr:uid="{713E1EC1-79BD-423C-AC85-D69B47946EA8}"/>
    <cellStyle name="Примечание 7 2 5" xfId="53640" xr:uid="{022187F9-CF1F-4C5E-9512-F8F3B53730B8}"/>
    <cellStyle name="Примечание 7 3" xfId="53641" xr:uid="{7B11AA76-A945-493D-A552-872502D92FFA}"/>
    <cellStyle name="Примечание 7 4" xfId="53642" xr:uid="{C305DE47-BFE5-45C5-AD40-F23DC9D8E178}"/>
    <cellStyle name="Примечание 7 5" xfId="53643" xr:uid="{51A49FDF-F28A-45E0-B9DE-F38347D13805}"/>
    <cellStyle name="Примечание 7 6" xfId="53644" xr:uid="{CB4C03FE-3B2D-4F5C-8B32-A0713584F828}"/>
    <cellStyle name="Примечание 7_2012" xfId="54858" xr:uid="{148E9ED4-5371-48EF-8ABE-122955A3CAF6}"/>
    <cellStyle name="Примечание 8" xfId="1769" xr:uid="{99E53F0E-E9CA-4404-932E-C7F425E68CDE}"/>
    <cellStyle name="Примечание 8 2" xfId="1770" xr:uid="{A3FCA2FF-9D19-4B02-860B-AD2FFECD9E83}"/>
    <cellStyle name="Примечание 8 2 2" xfId="53645" xr:uid="{42D6410E-1836-4015-A135-9365AA1B0770}"/>
    <cellStyle name="Примечание 8 2 3" xfId="53646" xr:uid="{09ED1344-0DD2-476C-B361-73751D55FEE3}"/>
    <cellStyle name="Примечание 8 2 4" xfId="53647" xr:uid="{90819131-1E8B-43E5-884B-C298247A58D4}"/>
    <cellStyle name="Примечание 8 2 5" xfId="53648" xr:uid="{7121BA32-962B-4EC2-9F91-8E8AEDC73E5A}"/>
    <cellStyle name="Примечание 8 3" xfId="53649" xr:uid="{1C4657A4-97C6-475B-8868-9D5191F2322D}"/>
    <cellStyle name="Примечание 8 4" xfId="53650" xr:uid="{41205659-C531-4D42-946F-17E27DA4B772}"/>
    <cellStyle name="Примечание 8 5" xfId="53651" xr:uid="{8461A927-E8DE-45B7-8FC9-D6703B668518}"/>
    <cellStyle name="Примечание 8 6" xfId="53652" xr:uid="{662FE059-90B5-45F4-9A0B-4096D4E5BFD2}"/>
    <cellStyle name="Примечание 8_2012" xfId="54859" xr:uid="{A6CD437A-B5D6-44D1-9788-9D0CD8B5FCC9}"/>
    <cellStyle name="Примечание 9" xfId="1771" xr:uid="{696ABB02-3E87-4673-BBB1-F5D761E04AF6}"/>
    <cellStyle name="Примечание 9 2" xfId="1772" xr:uid="{5E7F0975-96AE-4BEC-8301-325019D92AB1}"/>
    <cellStyle name="Примечание 9 2 2" xfId="53653" xr:uid="{E4564542-BC72-4D30-BDD5-09EF07DA0C23}"/>
    <cellStyle name="Примечание 9 2 3" xfId="53654" xr:uid="{617C1422-D673-442B-878C-E5DEEED41191}"/>
    <cellStyle name="Примечание 9 2 4" xfId="53655" xr:uid="{80C7DCF6-3AB5-4319-BD40-42773756B669}"/>
    <cellStyle name="Примечание 9 2 5" xfId="53656" xr:uid="{DC12C35A-DF71-4752-ACB4-FA32241FC5B8}"/>
    <cellStyle name="Примечание 9 3" xfId="53657" xr:uid="{61DE920D-780B-4E8B-A121-F85F1C729E3A}"/>
    <cellStyle name="Примечание 9 4" xfId="53658" xr:uid="{4D900C3C-3066-422D-9141-A5D57180C7A1}"/>
    <cellStyle name="Примечание 9 5" xfId="53659" xr:uid="{D56B4573-E6BC-4F6B-BB44-90DE4A9CB71A}"/>
    <cellStyle name="Примечание 9 6" xfId="53660" xr:uid="{29AE938C-5C11-4797-A26B-B8929109FE3E}"/>
    <cellStyle name="Примечание 9_2012" xfId="54860" xr:uid="{65D4464C-5676-4D1E-9A96-6445A73A2DD6}"/>
    <cellStyle name="Продукт" xfId="1773" xr:uid="{65560476-16C9-4F77-9B7A-0A94A5B5F517}"/>
    <cellStyle name="Процентный 10" xfId="1774" xr:uid="{C1AC248C-564B-4DDD-BD3B-FFCA785AB61D}"/>
    <cellStyle name="Процентный 10 2" xfId="53661" xr:uid="{3D3E2680-BB13-4361-8853-20D292F2795A}"/>
    <cellStyle name="Процентный 11" xfId="2414" xr:uid="{FC8A89D3-C223-4377-B363-A1CA5D51B776}"/>
    <cellStyle name="Процентный 11 2" xfId="2580" xr:uid="{A95F42CE-1C5E-47D2-9A71-4CCB2499CA50}"/>
    <cellStyle name="Процентный 11 2 2" xfId="54861" xr:uid="{204C5D32-44E6-40E5-8686-AFD352139A26}"/>
    <cellStyle name="Процентный 11 3" xfId="2720" xr:uid="{CDF29FFC-715C-4C56-9DCF-95C43A9212D4}"/>
    <cellStyle name="Процентный 11 4" xfId="2860" xr:uid="{533651D9-856C-4A32-8D2D-82D8E7DB8A9B}"/>
    <cellStyle name="Процентный 12" xfId="53662" xr:uid="{A7F755BF-8C48-4541-A4CE-1244A8415CB5}"/>
    <cellStyle name="Процентный 12 2" xfId="54862" xr:uid="{929F5FA7-3C2A-4EE8-95B8-C421B1AAD650}"/>
    <cellStyle name="Процентный 12 2 2" xfId="54863" xr:uid="{6B0CE5CC-0214-4BF5-9EBF-69960E4B7D90}"/>
    <cellStyle name="Процентный 12 3" xfId="54864" xr:uid="{0E3EDA0B-2360-4434-B318-1296934E4FDC}"/>
    <cellStyle name="Процентный 12 3 2" xfId="54865" xr:uid="{4514187C-3197-4C6F-94EB-3DD009A46583}"/>
    <cellStyle name="Процентный 12 4" xfId="54866" xr:uid="{29B6D4E3-08FA-4CA0-BB7B-4CA4FACFD0A2}"/>
    <cellStyle name="Процентный 12 5" xfId="54867" xr:uid="{4064C359-892F-40E6-A656-228B774499CD}"/>
    <cellStyle name="Процентный 13" xfId="54868" xr:uid="{656C0117-2EC5-4234-9B12-C3E17302CBCE}"/>
    <cellStyle name="Процентный 14" xfId="55014" xr:uid="{9AE0C0D6-8E68-4C18-B7AB-B33F02EC2E3C}"/>
    <cellStyle name="Процентный 2" xfId="1775" xr:uid="{571EA779-C34A-4F33-B860-9A59BF277315}"/>
    <cellStyle name="Процентный 2 2" xfId="1776" xr:uid="{AFB1A74C-EEEA-4897-AA50-E57CE492965A}"/>
    <cellStyle name="Процентный 2 2 2" xfId="54869" xr:uid="{A6A8C221-031C-49A8-8F23-F73F01418B49}"/>
    <cellStyle name="Процентный 2 3" xfId="1777" xr:uid="{71DAF647-C88A-4B23-8507-99C716DE71A6}"/>
    <cellStyle name="Процентный 2 3 2" xfId="2415" xr:uid="{A0394E09-6CE9-4BA6-BB0D-3EF8E3000F57}"/>
    <cellStyle name="Процентный 2 3 2 2" xfId="2416" xr:uid="{EBB653C9-A1BD-4061-9AE8-20D01DD6F8DF}"/>
    <cellStyle name="Процентный 2 3 2 2 2" xfId="2417" xr:uid="{59ADAAF3-91A7-4C6A-AE9A-DD048B4CF084}"/>
    <cellStyle name="Процентный 2 3 2 2 2 2" xfId="2583" xr:uid="{1B42A758-1F07-4635-8406-182E7AE38C3D}"/>
    <cellStyle name="Процентный 2 3 2 2 2 3" xfId="2723" xr:uid="{F24060CE-4CEC-4B4D-B2E4-FFFD6DB2BB7B}"/>
    <cellStyle name="Процентный 2 3 2 2 2 4" xfId="2863" xr:uid="{8F21B93C-32B0-4E97-B5CD-C9DB61F8126B}"/>
    <cellStyle name="Процентный 2 3 2 2 3" xfId="2582" xr:uid="{799BB5E9-AC98-4F47-8E89-A205B9CAEF6C}"/>
    <cellStyle name="Процентный 2 3 2 2 4" xfId="2722" xr:uid="{312270BF-49EF-4EAA-9DBA-96F51A645DF9}"/>
    <cellStyle name="Процентный 2 3 2 2 5" xfId="2862" xr:uid="{94C280F9-FB21-485F-9EAC-A58E439ADF90}"/>
    <cellStyle name="Процентный 2 3 2 3" xfId="2418" xr:uid="{19631B64-9855-448E-AD00-314ED0C385C3}"/>
    <cellStyle name="Процентный 2 3 2 3 2" xfId="2584" xr:uid="{C219653D-8890-4D3D-B0A8-8FBF6424B20E}"/>
    <cellStyle name="Процентный 2 3 2 3 3" xfId="2724" xr:uid="{D7973DE3-A3A6-4F50-A8D3-4C2B9EDE931D}"/>
    <cellStyle name="Процентный 2 3 2 3 4" xfId="2864" xr:uid="{822D25BC-7E29-436E-B35B-ED94F1DFC9F2}"/>
    <cellStyle name="Процентный 2 3 2 4" xfId="2581" xr:uid="{5195E98A-64CD-49C4-AB82-F1DEBD603FC2}"/>
    <cellStyle name="Процентный 2 3 2 5" xfId="2721" xr:uid="{C85E2A6C-B3EF-4A96-B998-5039598F8494}"/>
    <cellStyle name="Процентный 2 3 2 6" xfId="2861" xr:uid="{25B398C9-8FAC-4C20-986A-57DD3D5FE0AE}"/>
    <cellStyle name="Процентный 2 3 2 7" xfId="54870" xr:uid="{2CD2FE5B-C57F-4F22-A0D7-95EECDF785E3}"/>
    <cellStyle name="Процентный 2 3 3" xfId="2419" xr:uid="{DAE089C1-2827-423A-A236-EF132114CA14}"/>
    <cellStyle name="Процентный 2 3 3 2" xfId="2420" xr:uid="{639C2D0C-6B20-4100-A49A-476DF5A8BB67}"/>
    <cellStyle name="Процентный 2 3 3 2 2" xfId="2586" xr:uid="{C41302F1-6821-4E39-8D90-F66091B282F1}"/>
    <cellStyle name="Процентный 2 3 3 2 3" xfId="2726" xr:uid="{3E235A38-7EE7-46E5-A48F-5E45F688D216}"/>
    <cellStyle name="Процентный 2 3 3 2 4" xfId="2866" xr:uid="{EED6599C-C9BB-48D6-ACF0-807571098C2D}"/>
    <cellStyle name="Процентный 2 3 3 3" xfId="2585" xr:uid="{845134EA-DBF4-4702-B32D-3EB6E481F599}"/>
    <cellStyle name="Процентный 2 3 3 4" xfId="2725" xr:uid="{D5704292-813D-49B5-9924-3217652F7209}"/>
    <cellStyle name="Процентный 2 3 3 5" xfId="2865" xr:uid="{BE3540A4-FB49-4D3C-8766-9D7CD033D11F}"/>
    <cellStyle name="Процентный 2 3 4" xfId="2421" xr:uid="{45641D47-D804-4965-833D-130371C902CD}"/>
    <cellStyle name="Процентный 2 3 4 2" xfId="2587" xr:uid="{FBD6734B-0314-44DE-B161-52CB57CC25B9}"/>
    <cellStyle name="Процентный 2 3 4 3" xfId="2727" xr:uid="{3C5F394C-83B2-4E9A-9D98-25E44A3F2487}"/>
    <cellStyle name="Процентный 2 3 4 4" xfId="2867" xr:uid="{9750EDBA-1484-4D99-BFCA-0A3071C22423}"/>
    <cellStyle name="Процентный 2 3 5" xfId="2422" xr:uid="{73B3862D-AE7E-4793-9FD5-EE5C66790BB1}"/>
    <cellStyle name="Процентный 2 3 5 2" xfId="2588" xr:uid="{3488C377-AEBC-4DDC-87EE-61A7DBAE4CEA}"/>
    <cellStyle name="Процентный 2 3 5 3" xfId="2728" xr:uid="{60B5B224-3934-49B7-B062-00B2EC611190}"/>
    <cellStyle name="Процентный 2 3 5 4" xfId="2868" xr:uid="{A8E88FD3-CD6A-4D65-BF83-79E2E10F6887}"/>
    <cellStyle name="Процентный 2 3 6" xfId="54871" xr:uid="{BDD628B9-6388-4BC7-80E3-1B1E55D03466}"/>
    <cellStyle name="Процентный 2 4" xfId="2423" xr:uid="{228B7AE0-D049-44C7-826F-80D104237DBD}"/>
    <cellStyle name="Процентный 2 4 2" xfId="2424" xr:uid="{D1C2F0C9-B0B4-4C51-821E-374E2801729B}"/>
    <cellStyle name="Процентный 2 4 2 2" xfId="2425" xr:uid="{C585203D-AAA0-4799-93E1-9B98EF07E189}"/>
    <cellStyle name="Процентный 2 4 2 2 2" xfId="2590" xr:uid="{5C7A9639-D942-4FAF-BF3E-52D3BC3249C3}"/>
    <cellStyle name="Процентный 2 4 2 2 3" xfId="2730" xr:uid="{FBEB2D5E-AD0E-48C2-8E46-BED6942CEFA0}"/>
    <cellStyle name="Процентный 2 4 2 2 4" xfId="2870" xr:uid="{1A969E99-6DF5-448E-8C54-4E272B00B6D1}"/>
    <cellStyle name="Процентный 2 4 2 3" xfId="2589" xr:uid="{F4E8768F-F27E-4940-A73C-43B233AEBC1D}"/>
    <cellStyle name="Процентный 2 4 2 4" xfId="2729" xr:uid="{B4F3E51D-35BE-4908-8692-F6BB40879AEF}"/>
    <cellStyle name="Процентный 2 4 2 5" xfId="2869" xr:uid="{19133DDF-8065-466F-AE4B-9E4E43AF4EDF}"/>
    <cellStyle name="Процентный 2 4 3" xfId="2426" xr:uid="{EE6DC8AA-3E85-4DFB-B58D-178F74C42059}"/>
    <cellStyle name="Процентный 2 4 3 2" xfId="2591" xr:uid="{D87B4B8B-5CCD-4249-A348-542DBAA6F76B}"/>
    <cellStyle name="Процентный 2 4 3 3" xfId="2731" xr:uid="{19D34AAE-B20B-4B3C-B5D8-2005B9CB3D58}"/>
    <cellStyle name="Процентный 2 4 3 4" xfId="2871" xr:uid="{A29DB0BF-8503-4D99-9C41-F824CC620A70}"/>
    <cellStyle name="Процентный 2 4 4" xfId="54872" xr:uid="{B8E850D1-0A66-4436-BEB6-B6085E1EE7D1}"/>
    <cellStyle name="Процентный 2 5" xfId="2427" xr:uid="{4BB618EE-BD35-4BF9-908E-C211B23B34EF}"/>
    <cellStyle name="Процентный 2 5 2" xfId="2428" xr:uid="{4856E43B-6C18-4462-84A8-F6F4E042B917}"/>
    <cellStyle name="Процентный 2 5 2 2" xfId="2593" xr:uid="{8C39757E-5248-4709-B13A-215A64606654}"/>
    <cellStyle name="Процентный 2 5 2 3" xfId="2733" xr:uid="{DE7EBFE2-B24E-401E-BA25-EE11A2CC2957}"/>
    <cellStyle name="Процентный 2 5 2 4" xfId="2873" xr:uid="{6FFD83D0-37E2-4ECD-85E7-67CD00B04F7B}"/>
    <cellStyle name="Процентный 2 5 3" xfId="2592" xr:uid="{F710A51B-D871-45CF-B17A-6D60C5490B58}"/>
    <cellStyle name="Процентный 2 5 4" xfId="2732" xr:uid="{1D0A97C7-6197-4122-832C-6A3168B9F4B9}"/>
    <cellStyle name="Процентный 2 5 5" xfId="2872" xr:uid="{517DC762-03B3-48FA-85CF-225EB7F79FBB}"/>
    <cellStyle name="Процентный 2 6" xfId="2429" xr:uid="{B0D85843-D05F-44BB-A884-E42F16882BAB}"/>
    <cellStyle name="Процентный 2 6 2" xfId="2594" xr:uid="{11171D0A-9778-481E-A677-D6113BEB0DB6}"/>
    <cellStyle name="Процентный 2 6 2 2" xfId="54873" xr:uid="{BA0E92B7-C21F-4D47-8A1D-9AA5E67271B3}"/>
    <cellStyle name="Процентный 2 6 2 2 2" xfId="54874" xr:uid="{5458227E-283E-4F4A-B7D0-2B0FF4D48025}"/>
    <cellStyle name="Процентный 2 6 2 3" xfId="54875" xr:uid="{592FC51F-848C-4BCA-8FBA-01EEAFD27807}"/>
    <cellStyle name="Процентный 2 6 3" xfId="2734" xr:uid="{415CD43F-1061-49E4-B2E3-F845D44C569F}"/>
    <cellStyle name="Процентный 2 6 4" xfId="2874" xr:uid="{567DB19B-C0BF-4DDE-988F-5A58535AC64D}"/>
    <cellStyle name="Процентный 2 7" xfId="2430" xr:uid="{F6C6DB0C-2420-4299-B97C-77FABBAA42C1}"/>
    <cellStyle name="Процентный 2 7 2" xfId="2595" xr:uid="{466F1E84-AE97-4EF2-8982-FC22BFD7F7E8}"/>
    <cellStyle name="Процентный 2 7 3" xfId="2735" xr:uid="{28F862D4-E06D-49BB-8EF0-79EA7815CA27}"/>
    <cellStyle name="Процентный 2 7 4" xfId="2875" xr:uid="{99EE2770-8B1A-485B-A277-13B89AE9A08B}"/>
    <cellStyle name="Процентный 2 8" xfId="54876" xr:uid="{DBDE22CE-3F8F-47FE-AC2E-456FDACB795D}"/>
    <cellStyle name="Процентный 3" xfId="1778" xr:uid="{EE53DA7F-ED05-496B-86EA-1AF85182DE26}"/>
    <cellStyle name="Процентный 3 2" xfId="1779" xr:uid="{F9FDEDB2-A4ED-40A0-920F-93E431368BAB}"/>
    <cellStyle name="Процентный 3 2 2" xfId="2431" xr:uid="{F86A35E0-3B03-43E6-B2A6-0C1E0364C54D}"/>
    <cellStyle name="Процентный 3 2 2 2" xfId="2432" xr:uid="{A2B7BE4B-4B56-46D4-AAE2-B41AD269FAA0}"/>
    <cellStyle name="Процентный 3 2 2 2 2" xfId="2433" xr:uid="{0DB55DF5-5B8F-4C8D-94A2-F19893333C8C}"/>
    <cellStyle name="Процентный 3 2 2 2 2 2" xfId="2598" xr:uid="{1A45AB27-C802-438C-93F5-3C84939AF0E0}"/>
    <cellStyle name="Процентный 3 2 2 2 2 3" xfId="2738" xr:uid="{F67A61A2-19CD-4F0E-8714-770A819BE973}"/>
    <cellStyle name="Процентный 3 2 2 2 2 4" xfId="2878" xr:uid="{F78D1575-3670-4D8F-A639-7F59BC4FCA11}"/>
    <cellStyle name="Процентный 3 2 2 2 3" xfId="2597" xr:uid="{A48CD41C-8BD9-419D-9262-1D883AC33E4D}"/>
    <cellStyle name="Процентный 3 2 2 2 4" xfId="2737" xr:uid="{0877C9F4-3639-4580-9A3F-8059646EC2E7}"/>
    <cellStyle name="Процентный 3 2 2 2 5" xfId="2877" xr:uid="{F248DC4A-D619-46C2-8D4C-7244F08EB2AE}"/>
    <cellStyle name="Процентный 3 2 2 3" xfId="2434" xr:uid="{BFE56A4A-61BA-46EE-935C-1E11E441B3DC}"/>
    <cellStyle name="Процентный 3 2 2 3 2" xfId="2599" xr:uid="{7825E444-57EA-4DA6-9467-B1015B71319D}"/>
    <cellStyle name="Процентный 3 2 2 3 3" xfId="2739" xr:uid="{53C7154D-2E2C-418F-A020-8D2E94B0B4BD}"/>
    <cellStyle name="Процентный 3 2 2 3 4" xfId="2879" xr:uid="{13094017-1F54-4052-BBFE-565907FAC07B}"/>
    <cellStyle name="Процентный 3 2 2 4" xfId="2596" xr:uid="{A23C3CEE-35BA-40F0-86EC-72A312D07FFD}"/>
    <cellStyle name="Процентный 3 2 2 5" xfId="2736" xr:uid="{873ECC34-933E-442E-99E2-A7237D7F68EC}"/>
    <cellStyle name="Процентный 3 2 2 6" xfId="2876" xr:uid="{EB30C199-4615-47B1-B008-F8CA8DF0CBB3}"/>
    <cellStyle name="Процентный 3 2 3" xfId="2435" xr:uid="{447E0E41-D248-40BF-A804-52393838558D}"/>
    <cellStyle name="Процентный 3 2 3 2" xfId="2436" xr:uid="{A5DE4E48-E2B5-4727-8854-320D7BB6E0F1}"/>
    <cellStyle name="Процентный 3 2 3 2 2" xfId="2601" xr:uid="{5B9001FE-FC7C-433E-8312-9690202C9C2D}"/>
    <cellStyle name="Процентный 3 2 3 2 3" xfId="2741" xr:uid="{B66D5201-5A14-4352-BB89-6BF9017D5B2E}"/>
    <cellStyle name="Процентный 3 2 3 2 4" xfId="2881" xr:uid="{670B8786-DA56-4A43-A454-6D9D0A9028B1}"/>
    <cellStyle name="Процентный 3 2 3 3" xfId="2600" xr:uid="{48D28702-2466-4BB3-908F-B1ED8EBC8254}"/>
    <cellStyle name="Процентный 3 2 3 4" xfId="2740" xr:uid="{27F11D94-AA0F-413B-BD46-06228267C6BD}"/>
    <cellStyle name="Процентный 3 2 3 5" xfId="2880" xr:uid="{528B8A0C-CD3C-443B-8823-A8D5B1023E81}"/>
    <cellStyle name="Процентный 3 2 4" xfId="2437" xr:uid="{0EBE339C-41F0-4693-A76A-100DA07494FF}"/>
    <cellStyle name="Процентный 3 2 4 2" xfId="2602" xr:uid="{473C6BC3-D75B-4E0A-9159-7F2FEC3330A1}"/>
    <cellStyle name="Процентный 3 2 4 3" xfId="2742" xr:uid="{4A9C17E3-4E60-402A-878D-8F4568535638}"/>
    <cellStyle name="Процентный 3 2 4 4" xfId="2882" xr:uid="{377F3A0D-9642-4CE0-B310-BE46ED9007D1}"/>
    <cellStyle name="Процентный 3 3" xfId="1780" xr:uid="{AF15884A-66DE-466B-8725-DA3BC6341DCE}"/>
    <cellStyle name="Процентный 3 4" xfId="2438" xr:uid="{17846F80-4E2C-40E9-BDC8-96125F40BD6F}"/>
    <cellStyle name="Процентный 3 4 2" xfId="2439" xr:uid="{C92085CB-464A-44B3-A10F-27A9F55BCA05}"/>
    <cellStyle name="Процентный 3 4 2 2" xfId="2440" xr:uid="{5EEF1623-25B5-4A01-B751-B4E1F0E642EA}"/>
    <cellStyle name="Процентный 3 4 2 2 2" xfId="2605" xr:uid="{1476EE50-2E96-4FE8-AF54-32B8E2FA98DF}"/>
    <cellStyle name="Процентный 3 4 2 2 3" xfId="2745" xr:uid="{EA8C0A0D-EBD8-4AE0-A30A-EC153A26558F}"/>
    <cellStyle name="Процентный 3 4 2 2 4" xfId="2885" xr:uid="{98AA6A8E-80F6-429F-BF6A-0EBD3242C1E0}"/>
    <cellStyle name="Процентный 3 4 2 3" xfId="2604" xr:uid="{19D7F6AF-B582-4A8E-B750-95D88E73D05A}"/>
    <cellStyle name="Процентный 3 4 2 4" xfId="2744" xr:uid="{5ED382EB-10DE-4892-B842-08B928DB63BC}"/>
    <cellStyle name="Процентный 3 4 2 5" xfId="2884" xr:uid="{91BE6B59-0E2D-4A41-B156-CEE0A24FA17A}"/>
    <cellStyle name="Процентный 3 4 3" xfId="2441" xr:uid="{4382CD7F-AE78-4F5A-A106-B78FB25F4A29}"/>
    <cellStyle name="Процентный 3 4 3 2" xfId="2606" xr:uid="{0526710E-A8ED-4908-9D5F-013FD16E43E3}"/>
    <cellStyle name="Процентный 3 4 3 3" xfId="2746" xr:uid="{603763D0-19C0-4471-A599-21B92112846F}"/>
    <cellStyle name="Процентный 3 4 3 4" xfId="2886" xr:uid="{9A5FD664-F038-4C33-9CE3-8CB4A07AD280}"/>
    <cellStyle name="Процентный 3 4 4" xfId="2603" xr:uid="{A50976C3-D9C9-47C1-9939-4DC990A897C5}"/>
    <cellStyle name="Процентный 3 4 5" xfId="2743" xr:uid="{D51EF90B-51D1-4332-A9EA-C0CD1C26C58F}"/>
    <cellStyle name="Процентный 3 4 6" xfId="2883" xr:uid="{1F2866B4-FB7C-4F2A-887C-6A58A820F57B}"/>
    <cellStyle name="Процентный 3 5" xfId="2442" xr:uid="{D6B87F77-CA62-4B36-A8DE-277797EF054A}"/>
    <cellStyle name="Процентный 3 5 2" xfId="2443" xr:uid="{B114E06C-CA13-4C97-8B59-AAB120E9D7D8}"/>
    <cellStyle name="Процентный 3 5 2 2" xfId="2608" xr:uid="{DC8E0A91-B382-47C2-9EF2-AFD3E79E5471}"/>
    <cellStyle name="Процентный 3 5 2 3" xfId="2748" xr:uid="{A8555247-5147-421C-97CA-D0C49A21F9DF}"/>
    <cellStyle name="Процентный 3 5 2 4" xfId="2888" xr:uid="{51D249F1-6C13-4A40-8B84-86FF54F87C71}"/>
    <cellStyle name="Процентный 3 5 3" xfId="2607" xr:uid="{28C5AF0F-BCF4-4DEA-8D89-18A3E936E036}"/>
    <cellStyle name="Процентный 3 5 4" xfId="2747" xr:uid="{03186F2E-0B50-43A2-A01D-834FC0D2AB7E}"/>
    <cellStyle name="Процентный 3 5 5" xfId="2887" xr:uid="{32A6A6EA-C79A-4641-8324-3FCA77A6D106}"/>
    <cellStyle name="Процентный 3 6" xfId="2444" xr:uid="{05916B86-0702-4C4C-A9C5-D4C5E6E0ADF4}"/>
    <cellStyle name="Процентный 3 6 2" xfId="2609" xr:uid="{5F1FE664-0A64-4EF3-AFBD-7867435A619D}"/>
    <cellStyle name="Процентный 3 6 3" xfId="2749" xr:uid="{137974B9-BAA7-49D7-A587-EB52E16AD787}"/>
    <cellStyle name="Процентный 3 6 4" xfId="2889" xr:uid="{A90E71CC-826F-463C-8C69-FC5AAA10B8C1}"/>
    <cellStyle name="Процентный 3 7" xfId="2445" xr:uid="{E2F23386-E964-4B70-86FA-B200DB584D34}"/>
    <cellStyle name="Процентный 3 7 2" xfId="2610" xr:uid="{4293A900-9834-42CD-BFDA-9A1934F09B35}"/>
    <cellStyle name="Процентный 3 7 3" xfId="2750" xr:uid="{2DA3D9AD-CE9D-474B-B424-83CA04C14F32}"/>
    <cellStyle name="Процентный 3 7 4" xfId="2890" xr:uid="{612620BD-6CFD-4F32-8FCF-7A1E77FBB587}"/>
    <cellStyle name="Процентный 3 8" xfId="54877" xr:uid="{E053E3E5-1F3C-493F-9389-75E52A158C08}"/>
    <cellStyle name="Процентный 3 9" xfId="54878" xr:uid="{735066CB-400E-4454-9D3A-F92DDF43115C}"/>
    <cellStyle name="Процентный 4" xfId="1781" xr:uid="{3BDE1271-E39C-48A6-B6CE-6AAE742DB642}"/>
    <cellStyle name="Процентный 4 2" xfId="1782" xr:uid="{DDD82261-1034-4C90-9EFE-8C483CE8339C}"/>
    <cellStyle name="Процентный 4 2 2" xfId="2446" xr:uid="{B699228C-8DEC-4700-AEAF-E1FC45B591AF}"/>
    <cellStyle name="Процентный 4 2 2 2" xfId="2447" xr:uid="{217797BC-B64B-4C4E-B496-E0B8F80293A1}"/>
    <cellStyle name="Процентный 4 2 2 2 2" xfId="2612" xr:uid="{966ACB98-1FAF-45CC-88D8-42D8B5B8FF7C}"/>
    <cellStyle name="Процентный 4 2 2 2 3" xfId="2752" xr:uid="{E64BA2A6-F358-471E-893F-8AD6768A7F3E}"/>
    <cellStyle name="Процентный 4 2 2 2 4" xfId="2892" xr:uid="{0A3F828F-A361-4661-9035-5FC445C35350}"/>
    <cellStyle name="Процентный 4 2 2 3" xfId="2611" xr:uid="{E59BFCE8-EA4B-422B-9ADD-7083023214EF}"/>
    <cellStyle name="Процентный 4 2 2 4" xfId="2751" xr:uid="{FE2AADF3-B64B-4C92-94E2-30576B0A8505}"/>
    <cellStyle name="Процентный 4 2 2 5" xfId="2891" xr:uid="{A15363F6-D264-4FF3-8D77-4CB8012AE5DA}"/>
    <cellStyle name="Процентный 4 2 3" xfId="2448" xr:uid="{A4AAA3F8-D4B5-495F-94AB-BC4BDEDE1C62}"/>
    <cellStyle name="Процентный 4 2 3 2" xfId="2613" xr:uid="{837CD4A6-9F66-4590-9BBC-DAEBE1E33FCA}"/>
    <cellStyle name="Процентный 4 2 3 3" xfId="2753" xr:uid="{3F090743-6541-4B87-B2A5-D404A249D8CA}"/>
    <cellStyle name="Процентный 4 2 3 4" xfId="2893" xr:uid="{01F841D4-F47B-4227-9C9B-EAEB507AC2CE}"/>
    <cellStyle name="Процентный 4 3" xfId="1783" xr:uid="{984D7059-A0DA-4561-B510-80D7378A4182}"/>
    <cellStyle name="Процентный 4 3 2" xfId="2449" xr:uid="{F7448399-F9C0-4ED1-80BA-69396B83DFDF}"/>
    <cellStyle name="Процентный 4 3 2 2" xfId="2614" xr:uid="{EF63810A-F372-4B33-AC15-3D82686C6CE3}"/>
    <cellStyle name="Процентный 4 3 2 3" xfId="2754" xr:uid="{AA854C05-1B7A-431E-95E9-FB30FCD6AFE7}"/>
    <cellStyle name="Процентный 4 3 2 4" xfId="2894" xr:uid="{58C9471C-3465-41EC-A9B5-36A249BA0954}"/>
    <cellStyle name="Процентный 4 4" xfId="2450" xr:uid="{E634345D-7C24-4B28-B92B-18785D59D0C9}"/>
    <cellStyle name="Процентный 4 4 2" xfId="2615" xr:uid="{8EAB577D-C537-4528-8833-2E8AC285E62B}"/>
    <cellStyle name="Процентный 4 4 3" xfId="2755" xr:uid="{101F09B6-EFEE-4F35-AE64-194AAC71AD12}"/>
    <cellStyle name="Процентный 4 4 4" xfId="2895" xr:uid="{728FAADC-7AAF-4D51-92CB-C74A6386D0DB}"/>
    <cellStyle name="Процентный 4 5" xfId="2451" xr:uid="{1FC3EA50-94EA-42F0-A2E4-24263D05CA30}"/>
    <cellStyle name="Процентный 4 5 2" xfId="2616" xr:uid="{AB4546EF-FAD6-4A26-9D22-A6E5E78B5B3E}"/>
    <cellStyle name="Процентный 4 5 3" xfId="2756" xr:uid="{A5CA587F-158F-4EC9-8DC7-BAA906D4C208}"/>
    <cellStyle name="Процентный 4 5 4" xfId="2896" xr:uid="{7B48ABF4-C222-455F-B3F0-D2180F6E666E}"/>
    <cellStyle name="Процентный 4 6" xfId="53663" xr:uid="{ADF4C6A3-C585-4A2B-AF72-181071B3ED18}"/>
    <cellStyle name="Процентный 4 7" xfId="54879" xr:uid="{780AAE78-D6A9-46ED-9537-528474CE6E7B}"/>
    <cellStyle name="Процентный 4 8" xfId="54880" xr:uid="{4AE32634-63B8-4A3F-BD45-465F2EEB5E48}"/>
    <cellStyle name="Процентный 5" xfId="1784" xr:uid="{50B77EAE-8A0F-47D7-8AA5-B08C8A9B516B}"/>
    <cellStyle name="Процентный 5 2" xfId="2452" xr:uid="{28BA91E1-6B02-4350-83F7-37C99F8442A1}"/>
    <cellStyle name="Процентный 5 2 2" xfId="2453" xr:uid="{5BCEA131-2FCC-4601-BEAC-5191B9A5F829}"/>
    <cellStyle name="Процентный 5 2 2 2" xfId="2618" xr:uid="{6827D9DF-611D-4DDE-8277-C85CD260D337}"/>
    <cellStyle name="Процентный 5 2 2 3" xfId="2758" xr:uid="{9D7E9088-9EFB-4A99-B6D6-3238F3CFD263}"/>
    <cellStyle name="Процентный 5 2 2 4" xfId="2898" xr:uid="{259372D3-DC1A-49CB-9CCF-8DF733E2901B}"/>
    <cellStyle name="Процентный 5 2 3" xfId="2617" xr:uid="{A2845888-7071-4591-BB83-125C3F9B6463}"/>
    <cellStyle name="Процентный 5 2 4" xfId="2757" xr:uid="{B6E0F324-B907-4DE4-8A8D-05108F716282}"/>
    <cellStyle name="Процентный 5 2 5" xfId="2897" xr:uid="{ECBD69D2-6555-48C9-8991-C70E791E9D8F}"/>
    <cellStyle name="Процентный 5 3" xfId="2454" xr:uid="{4CE335E5-7C59-4881-AAB8-167AF2A6D1C7}"/>
    <cellStyle name="Процентный 5 3 2" xfId="2619" xr:uid="{BEC01318-E43E-4824-8247-CB5E0CA5E0B7}"/>
    <cellStyle name="Процентный 5 3 3" xfId="2759" xr:uid="{9777EC77-523B-4AD5-BCFC-92AFED50952D}"/>
    <cellStyle name="Процентный 5 3 4" xfId="2899" xr:uid="{35852975-ADB2-4724-9C4F-2281AA4622F3}"/>
    <cellStyle name="Процентный 5 4" xfId="54881" xr:uid="{98F38331-13D2-479F-84B3-4E2895A9687F}"/>
    <cellStyle name="Процентный 6" xfId="2455" xr:uid="{A435D5E9-D003-4FAC-8041-010D9F3D4EB2}"/>
    <cellStyle name="Процентный 6 2" xfId="2456" xr:uid="{6BDCE850-E690-4B5D-94FF-B91A9ED6FAE3}"/>
    <cellStyle name="Процентный 6 2 2" xfId="2457" xr:uid="{B78FC9B2-16ED-4490-BF42-0AFB0B3418A5}"/>
    <cellStyle name="Процентный 6 2 2 2" xfId="2621" xr:uid="{1BE52E42-1B1E-49D8-AE9F-DD90CBE691EB}"/>
    <cellStyle name="Процентный 6 2 2 3" xfId="2761" xr:uid="{7C465E94-74A6-4374-973F-7A56598047C1}"/>
    <cellStyle name="Процентный 6 2 2 4" xfId="2901" xr:uid="{085B0B36-90F8-4C48-A403-B7980CC0C76E}"/>
    <cellStyle name="Процентный 6 2 3" xfId="2620" xr:uid="{0469EA1B-C5D6-4C3B-8127-A996C738D5E0}"/>
    <cellStyle name="Процентный 6 2 4" xfId="2760" xr:uid="{4890E2EC-7018-4A81-B261-A04C98EBF2EF}"/>
    <cellStyle name="Процентный 6 2 5" xfId="2900" xr:uid="{9E0FFD6C-9A25-4FD7-8C87-68D7C4F86DA4}"/>
    <cellStyle name="Процентный 6 3" xfId="2458" xr:uid="{036591B2-027C-4229-B783-B4919AC1D762}"/>
    <cellStyle name="Процентный 6 3 2" xfId="2622" xr:uid="{0EFA7236-581C-4AFA-BB50-E8FAFBB9B75D}"/>
    <cellStyle name="Процентный 6 3 3" xfId="2762" xr:uid="{07068B6A-D3E4-40EA-9B80-75B69E59600A}"/>
    <cellStyle name="Процентный 6 3 4" xfId="2902" xr:uid="{A5113BA2-2248-4204-8EC8-95EEA070D007}"/>
    <cellStyle name="Процентный 6 4" xfId="53664" xr:uid="{7D237E34-CA70-45C3-BAAF-59B4D5780C1E}"/>
    <cellStyle name="Процентный 6 4 2" xfId="53665" xr:uid="{458BC1BE-9E14-4B16-BEF6-D5818D541FB2}"/>
    <cellStyle name="Процентный 6 5" xfId="53666" xr:uid="{42EDB100-9317-42F8-B182-490757F2F132}"/>
    <cellStyle name="Процентный 6 6" xfId="53667" xr:uid="{CCE48890-F301-4F70-A4EC-DDB3C3CA4111}"/>
    <cellStyle name="Процентный 6 7" xfId="53668" xr:uid="{886FE528-1A06-40AD-9435-757C8EDFB0E0}"/>
    <cellStyle name="Процентный 6 8" xfId="53669" xr:uid="{6228E75F-71F2-43CC-AFAB-F74106F6B28A}"/>
    <cellStyle name="Процентный 7" xfId="2459" xr:uid="{2C745780-3E06-4258-BAF8-EE323DC4556D}"/>
    <cellStyle name="Процентный 7 2" xfId="2460" xr:uid="{118C25C5-3C90-43B5-A8CB-7C708C34B514}"/>
    <cellStyle name="Процентный 7 2 2" xfId="2624" xr:uid="{64E5F5CD-98B4-4AAE-9E55-226B3EBB80FA}"/>
    <cellStyle name="Процентный 7 2 3" xfId="2764" xr:uid="{071E1E9E-B9CB-43D4-9C62-8E8573D2AE62}"/>
    <cellStyle name="Процентный 7 2 4" xfId="2904" xr:uid="{28466C2C-513C-4F08-B477-B4A905665181}"/>
    <cellStyle name="Процентный 7 3" xfId="2623" xr:uid="{6B86D800-2208-44D5-8E69-3D604D5614B3}"/>
    <cellStyle name="Процентный 7 4" xfId="2763" xr:uid="{EF0FAA46-07CA-4912-AB27-4A776CB30DCC}"/>
    <cellStyle name="Процентный 7 5" xfId="2903" xr:uid="{8AF81CC2-F627-4644-B568-6DAC3930CBD8}"/>
    <cellStyle name="Процентный 8" xfId="2461" xr:uid="{BAF8BD97-4572-4189-A1B8-E568C51A3B55}"/>
    <cellStyle name="Процентный 8 2" xfId="2462" xr:uid="{EF7DE726-8642-4C39-AA64-70A7638937F1}"/>
    <cellStyle name="Процентный 8 2 2" xfId="2626" xr:uid="{0C9EEEC8-3B66-41E3-A38A-13F67D76F72F}"/>
    <cellStyle name="Процентный 8 2 3" xfId="2766" xr:uid="{759B798E-2F7E-4459-B293-1955C8B9E151}"/>
    <cellStyle name="Процентный 8 2 4" xfId="2906" xr:uid="{D8966828-ECC6-4DF1-AD33-B7115371E2FF}"/>
    <cellStyle name="Процентный 8 3" xfId="2625" xr:uid="{27ED864F-D839-448E-9AE3-B8D76BB8912B}"/>
    <cellStyle name="Процентный 8 4" xfId="2765" xr:uid="{B915FC3A-9B82-4E2B-9178-1C68AAEBC84A}"/>
    <cellStyle name="Процентный 8 5" xfId="2905" xr:uid="{608FCB4D-D9C0-4A7D-B253-8425460A5104}"/>
    <cellStyle name="Процентный 9" xfId="1785" xr:uid="{D0338A62-00C6-4E0B-90AE-0FB359DFA1A4}"/>
    <cellStyle name="Процентный 9 2" xfId="53670" xr:uid="{3D81B3C8-E7C2-4B82-8456-C417A422A3EC}"/>
    <cellStyle name="Разница" xfId="1786" xr:uid="{753FBCD8-2DC3-4C11-B2B1-5E91F082C070}"/>
    <cellStyle name="Разница 2" xfId="53671" xr:uid="{01D38B9F-C32D-47C4-937F-2D12AF44E4F1}"/>
    <cellStyle name="Разница 3" xfId="53672" xr:uid="{BC1ECDCC-A1B4-4C6B-AA9F-9ED1405B4C2F}"/>
    <cellStyle name="Разница 4" xfId="53673" xr:uid="{9C8494FE-E45F-49AB-B0F0-3BD98046DB88}"/>
    <cellStyle name="Разница 5" xfId="53674" xr:uid="{567E539C-7C70-4351-A980-9F374F4B1E1F}"/>
    <cellStyle name="Рамки" xfId="1787" xr:uid="{B0C7A82E-C046-4BF9-AA33-72DB7B83816E}"/>
    <cellStyle name="Рамки 2" xfId="53675" xr:uid="{E4AA2F05-C67B-44C7-A59D-6366D48B4CD7}"/>
    <cellStyle name="Рамки 3" xfId="53676" xr:uid="{0A1CAD8C-06B2-47E7-8401-966C1DF4C473}"/>
    <cellStyle name="Рамки 4" xfId="53677" xr:uid="{044983F4-08EB-45DF-8352-173AC2A52957}"/>
    <cellStyle name="Рамки 5" xfId="53678" xr:uid="{18069E0A-4937-40A9-92E4-4F78E18A0B3F}"/>
    <cellStyle name="Сводная таблица" xfId="1788" xr:uid="{A56505EA-F9F1-4D08-A15B-7C1C81F3F438}"/>
    <cellStyle name="Связанная ячейка 10" xfId="1789" xr:uid="{4F4F9AE3-1BC9-455B-8A05-1478E0F4EF27}"/>
    <cellStyle name="Связанная ячейка 11" xfId="54882" xr:uid="{0036144E-B96B-4EE9-838F-6A7C9AD87CCE}"/>
    <cellStyle name="Связанная ячейка 2" xfId="1790" xr:uid="{815BE51A-7CC3-4795-8FD9-052AB01F17F8}"/>
    <cellStyle name="Связанная ячейка 2 2" xfId="1791" xr:uid="{A0C09D91-67EE-4310-BD78-B655BC4064BD}"/>
    <cellStyle name="Связанная ячейка 2_2012" xfId="54883" xr:uid="{880AB420-C19F-49D3-BF1C-792BFBC8E32C}"/>
    <cellStyle name="Связанная ячейка 3" xfId="1792" xr:uid="{3D163941-E841-4B62-805C-1BA809C199FE}"/>
    <cellStyle name="Связанная ячейка 3 2" xfId="1793" xr:uid="{888638D9-6E85-4882-9036-C4EB5CE21961}"/>
    <cellStyle name="Связанная ячейка 3_2012" xfId="54884" xr:uid="{9E6CBB39-0531-4933-BDA4-4AAFFB102F7D}"/>
    <cellStyle name="Связанная ячейка 4" xfId="1794" xr:uid="{47C66AC0-7EBB-4376-AC15-3288F384E068}"/>
    <cellStyle name="Связанная ячейка 4 2" xfId="1795" xr:uid="{C4A8ADFB-B61D-493D-9A38-47B7F3237533}"/>
    <cellStyle name="Связанная ячейка 4_2012" xfId="54885" xr:uid="{3EE27A5A-1100-4291-8A29-5540F77B4CA6}"/>
    <cellStyle name="Связанная ячейка 5" xfId="1796" xr:uid="{28796790-2A7C-4D19-9DDE-DAE094CE5D08}"/>
    <cellStyle name="Связанная ячейка 5 2" xfId="1797" xr:uid="{118CE5CC-0B9E-4A9D-9AF0-A8CFCD6E6093}"/>
    <cellStyle name="Связанная ячейка 5_2012" xfId="54886" xr:uid="{F2D01FFC-FFBA-4AE3-ACB5-2D55BBEF01DF}"/>
    <cellStyle name="Связанная ячейка 6" xfId="1798" xr:uid="{5DA78B8F-6220-4AFD-B381-1FB8F231BBB2}"/>
    <cellStyle name="Связанная ячейка 6 2" xfId="1799" xr:uid="{1F56A84B-830C-4418-807D-B32A38F757FD}"/>
    <cellStyle name="Связанная ячейка 6_2012" xfId="54887" xr:uid="{DE8C3FA4-6045-44DD-9DDC-ED8A825549EF}"/>
    <cellStyle name="Связанная ячейка 7" xfId="1800" xr:uid="{6B16B711-8A66-4470-970F-129346150E4E}"/>
    <cellStyle name="Связанная ячейка 7 2" xfId="1801" xr:uid="{220F4D60-1D46-4795-A3C6-67C3966ADA5D}"/>
    <cellStyle name="Связанная ячейка 7_2012" xfId="54888" xr:uid="{6F30ABD6-3658-4193-84AD-5B2C0D4BD1D3}"/>
    <cellStyle name="Связанная ячейка 8" xfId="1802" xr:uid="{20D8316E-D22E-415C-BD58-82EA010DAF70}"/>
    <cellStyle name="Связанная ячейка 8 2" xfId="1803" xr:uid="{7345F689-6821-4CC3-A1E1-0C3295F9ED3F}"/>
    <cellStyle name="Связанная ячейка 8_2012" xfId="54889" xr:uid="{D2979F61-A209-4062-9A63-1020B7C75FC4}"/>
    <cellStyle name="Связанная ячейка 9" xfId="1804" xr:uid="{E55F6D29-28B7-48A7-8273-A62654C9562F}"/>
    <cellStyle name="Связанная ячейка 9 2" xfId="1805" xr:uid="{DAE42C6B-ACCA-4CF9-BF61-2FAC28D273D3}"/>
    <cellStyle name="Связанная ячейка 9_2012" xfId="54890" xr:uid="{98B6BB60-53B9-40E5-8B40-C004F4767EBE}"/>
    <cellStyle name="Стиль 1" xfId="1806" xr:uid="{7DFBF638-33F9-488D-A5C4-2BA355DBB280}"/>
    <cellStyle name="Стиль 1 2" xfId="1807" xr:uid="{1264F2CF-7450-4D82-B6AA-358A620E9409}"/>
    <cellStyle name="Стиль 1 2 2" xfId="1808" xr:uid="{C61D01C9-BB29-4197-81A3-463324C3D4C3}"/>
    <cellStyle name="Стиль 1 2 2 2" xfId="53679" xr:uid="{1CBBF9CF-57D4-434A-AC85-546C2B3199F0}"/>
    <cellStyle name="Стиль 1 2 2 3" xfId="53680" xr:uid="{6ED01E93-D509-473A-8FAA-7C7055D961F5}"/>
    <cellStyle name="Стиль 1 2 2 4" xfId="53681" xr:uid="{1EB53B3A-2A70-494D-8AF3-2EE7D51BECC4}"/>
    <cellStyle name="Стиль 1 2 2 5" xfId="53682" xr:uid="{955A409D-9341-40E5-BBFF-0EBC980B75B6}"/>
    <cellStyle name="Стиль 1 2 3" xfId="53683" xr:uid="{F13212C8-423D-4A1B-9F3A-141DC7A9FCA2}"/>
    <cellStyle name="Стиль 1 2 4" xfId="53684" xr:uid="{27B3F21E-31E1-4405-8820-04AD0903EDBC}"/>
    <cellStyle name="Стиль 1 2 5" xfId="53685" xr:uid="{F2A88213-B664-4046-96FE-BDFDEF65AE66}"/>
    <cellStyle name="Стиль 1 2 6" xfId="53686" xr:uid="{4E5D7968-9569-4B8F-B0E8-ECBE7A0F4792}"/>
    <cellStyle name="Стиль 1 2_46EP.2011(v2.0)" xfId="54891" xr:uid="{35A1D9AB-6181-4DB9-9A24-59133979444D}"/>
    <cellStyle name="Стиль 1 3" xfId="2463" xr:uid="{957951D6-38C2-4DE4-8127-3AF194017C02}"/>
    <cellStyle name="Стиль 1 4" xfId="53687" xr:uid="{3E50D811-0E5D-4962-9121-EC9CCCB0E683}"/>
    <cellStyle name="Стиль 1 5" xfId="53688" xr:uid="{E8AEF374-D871-471F-BE10-B6818AC38D4A}"/>
    <cellStyle name="Стиль 1_RAB с 2010 года" xfId="1809" xr:uid="{B739F6BC-D724-4A69-A666-D53FD5D53600}"/>
    <cellStyle name="Стиль 2" xfId="1810" xr:uid="{24FCC3E3-C9C7-4F4E-84BF-15DBCE4F95BD}"/>
    <cellStyle name="Стиль 2 2" xfId="53689" xr:uid="{4C318F8C-2B36-43C4-A213-C08A90E58BDC}"/>
    <cellStyle name="Стиль 2 3" xfId="53690" xr:uid="{8A815337-1DDD-4B7E-8795-7A540C5E383F}"/>
    <cellStyle name="Стиль_названий" xfId="2464" xr:uid="{B3A74998-F0DD-4E50-905B-93519F5AED42}"/>
    <cellStyle name="Субсчет" xfId="1811" xr:uid="{26F3C040-1762-4EA6-947D-6A5C2193BC72}"/>
    <cellStyle name="Счет" xfId="1812" xr:uid="{9B9B35C0-54CB-47E7-8A9E-EC930262F0DA}"/>
    <cellStyle name="ТЕКСТ" xfId="1813" xr:uid="{ED878925-2B30-4DF1-9474-88DC5D388B89}"/>
    <cellStyle name="ТЕКСТ 10" xfId="1814" xr:uid="{C8C0D5C1-DA8B-447C-9721-A6A3ECCA75B1}"/>
    <cellStyle name="ТЕКСТ 11" xfId="1815" xr:uid="{DFCBE4C3-7FCC-4781-94F4-7A956913CB08}"/>
    <cellStyle name="ТЕКСТ 12" xfId="1816" xr:uid="{7650CC01-4817-454C-B449-E7BF30F6B2B6}"/>
    <cellStyle name="ТЕКСТ 13" xfId="1817" xr:uid="{DCB89DDB-3D0C-413A-8B49-908D376EC950}"/>
    <cellStyle name="ТЕКСТ 14" xfId="53691" xr:uid="{5842FB1D-1D6E-4014-B3BB-7CE3C348AFE1}"/>
    <cellStyle name="ТЕКСТ 15" xfId="53692" xr:uid="{8B8F7C95-FF1F-4A8C-B005-697481169FE6}"/>
    <cellStyle name="ТЕКСТ 2" xfId="1818" xr:uid="{7E4F1198-8A27-478F-A8DE-3F40CA1A68BC}"/>
    <cellStyle name="ТЕКСТ 3" xfId="1819" xr:uid="{A977A375-CB12-4DE7-8A72-235D328FC8B6}"/>
    <cellStyle name="ТЕКСТ 4" xfId="1820" xr:uid="{AAFCBA62-B2D0-4333-A06E-30755A8F4505}"/>
    <cellStyle name="ТЕКСТ 5" xfId="1821" xr:uid="{956173E9-6DB4-4A32-8715-23880D118B8E}"/>
    <cellStyle name="ТЕКСТ 6" xfId="1822" xr:uid="{6D07008B-46F4-4061-BB7A-279E57F6E1C3}"/>
    <cellStyle name="ТЕКСТ 7" xfId="1823" xr:uid="{7A6E9A7D-4561-4617-B40D-5C2BC0F24742}"/>
    <cellStyle name="ТЕКСТ 8" xfId="1824" xr:uid="{AEF488CE-87B6-420C-B346-565A6F37EC60}"/>
    <cellStyle name="ТЕКСТ 9" xfId="1825" xr:uid="{456771D1-6FF5-49E2-A03F-A63C82C6060C}"/>
    <cellStyle name="Текст предупреждения 10" xfId="1826" xr:uid="{20099E5A-0CF0-4B4F-AAEF-8BE7AE17C834}"/>
    <cellStyle name="Текст предупреждения 11" xfId="54892" xr:uid="{B4609F43-940E-49E6-A42A-8885862DCAD9}"/>
    <cellStyle name="Текст предупреждения 2" xfId="1827" xr:uid="{289117F8-7E03-4883-B0E2-6054D8B72141}"/>
    <cellStyle name="Текст предупреждения 2 2" xfId="1828" xr:uid="{1E53293C-A4AA-4E40-8DCF-B43C5C582A10}"/>
    <cellStyle name="Текст предупреждения 3" xfId="1829" xr:uid="{C0212FB7-E7C1-475A-87A8-8B0208C2018A}"/>
    <cellStyle name="Текст предупреждения 3 2" xfId="1830" xr:uid="{1D03A5DF-C720-4C3F-8A35-ABA248970A16}"/>
    <cellStyle name="Текст предупреждения 4" xfId="1831" xr:uid="{1BE80B74-8D54-49DA-B791-CBE56AF6F255}"/>
    <cellStyle name="Текст предупреждения 4 2" xfId="1832" xr:uid="{8D858FA9-7B7D-41AB-8BDF-2B64D206A148}"/>
    <cellStyle name="Текст предупреждения 5" xfId="1833" xr:uid="{A71D2C52-0AE5-465E-B607-2848512EBA96}"/>
    <cellStyle name="Текст предупреждения 5 2" xfId="1834" xr:uid="{E0C6F0F6-FB22-4FEC-B390-E75D8163EF82}"/>
    <cellStyle name="Текст предупреждения 6" xfId="1835" xr:uid="{2D3C5D2D-ABBC-4407-9A12-A209ECA0AF43}"/>
    <cellStyle name="Текст предупреждения 6 2" xfId="1836" xr:uid="{10A67C96-9359-406F-A66A-001963CEF024}"/>
    <cellStyle name="Текст предупреждения 7" xfId="1837" xr:uid="{6D81F0CF-47AC-4DE7-A8C0-BD701D85D998}"/>
    <cellStyle name="Текст предупреждения 7 2" xfId="1838" xr:uid="{9E6A9334-BEAC-4A3D-85C1-22CBD3DCAD49}"/>
    <cellStyle name="Текст предупреждения 8" xfId="1839" xr:uid="{0AFE18D0-E6E0-4632-B0C1-2022C939BB38}"/>
    <cellStyle name="Текст предупреждения 8 2" xfId="1840" xr:uid="{F622F460-21D4-43AD-8F11-AE56884B5293}"/>
    <cellStyle name="Текст предупреждения 9" xfId="1841" xr:uid="{1F7C61F4-1C27-4F79-BA70-B3E886CECAEE}"/>
    <cellStyle name="Текст предупреждения 9 2" xfId="1842" xr:uid="{01319EC9-6622-496D-BD60-E62A78C2357F}"/>
    <cellStyle name="Текстовый" xfId="1843" xr:uid="{85FFC506-33EC-4E31-9C8F-04ED217AC0D7}"/>
    <cellStyle name="Текстовый 10" xfId="1844" xr:uid="{0108AEA8-1FB3-4E0B-B9AA-3224EE40B397}"/>
    <cellStyle name="Текстовый 11" xfId="1845" xr:uid="{76B851D5-C5CE-4420-8BAE-122523964728}"/>
    <cellStyle name="Текстовый 12" xfId="1846" xr:uid="{4D137839-0325-4325-92FB-11EF2BAEC027}"/>
    <cellStyle name="Текстовый 13" xfId="1847" xr:uid="{1483274B-5D5E-49D9-A131-7048FD723821}"/>
    <cellStyle name="Текстовый 2" xfId="1848" xr:uid="{6A75AC53-6746-4D80-86AC-D6071559B13E}"/>
    <cellStyle name="Текстовый 3" xfId="1849" xr:uid="{F2489A48-D50E-4675-8E5B-1BDA6DE6F931}"/>
    <cellStyle name="Текстовый 4" xfId="1850" xr:uid="{7D1491B2-4E30-4224-8830-1993F4ACC2AD}"/>
    <cellStyle name="Текстовый 5" xfId="1851" xr:uid="{6AC4152A-AAD9-4A44-8E6F-0256E37FF9B2}"/>
    <cellStyle name="Текстовый 6" xfId="1852" xr:uid="{AF48D1B0-7938-425C-8E31-DA7C0855D7AF}"/>
    <cellStyle name="Текстовый 7" xfId="1853" xr:uid="{7487742F-CC5A-40ED-A8C0-83DC1D96D60B}"/>
    <cellStyle name="Текстовый 8" xfId="1854" xr:uid="{94875C6C-840C-4867-97BF-BE059D276948}"/>
    <cellStyle name="Текстовый 9" xfId="1855" xr:uid="{C98C34CA-F54F-4A0B-B3D5-9CB9CC6B599B}"/>
    <cellStyle name="Текстовый_1" xfId="1856" xr:uid="{13074D33-AF12-45C1-BB0C-2519F1E8E5C0}"/>
    <cellStyle name="Тысячи [0]_22гк" xfId="1857" xr:uid="{E44254F1-E7B7-443A-B9BD-9E8D6A591F09}"/>
    <cellStyle name="Тысячи_22гк" xfId="1858" xr:uid="{A53FFE50-110A-4225-A04B-E709A2DDFA0D}"/>
    <cellStyle name="ФИКСИРОВАННЫЙ" xfId="1859" xr:uid="{ACD8CDC8-11FE-4825-ADE6-648468744D8A}"/>
    <cellStyle name="ФИКСИРОВАННЫЙ 2" xfId="1860" xr:uid="{B630BD4A-63DC-48A0-AC8E-69213049222C}"/>
    <cellStyle name="ФИКСИРОВАННЫЙ 3" xfId="1861" xr:uid="{32476780-18E0-4680-BD0F-C93B52AA808E}"/>
    <cellStyle name="ФИКСИРОВАННЫЙ 4" xfId="1862" xr:uid="{8F9F364D-FBEA-473F-B71E-0BC2B6B5B0DA}"/>
    <cellStyle name="ФИКСИРОВАННЫЙ 5" xfId="1863" xr:uid="{E7530116-FCD6-436E-8EBE-FEC2A9A8B83E}"/>
    <cellStyle name="ФИКСИРОВАННЫЙ 6" xfId="1864" xr:uid="{43F660BB-54C6-4DF4-8DB2-734B4D1D6F3E}"/>
    <cellStyle name="ФИКСИРОВАННЫЙ 7" xfId="1865" xr:uid="{37D331DF-250C-4547-BB5B-C2E1CB953E75}"/>
    <cellStyle name="ФИКСИРОВАННЫЙ 8" xfId="1866" xr:uid="{C9469658-45FA-40B2-97A8-5AA780CC85C9}"/>
    <cellStyle name="ФИКСИРОВАННЫЙ 9" xfId="1867" xr:uid="{14055134-7308-4994-99B8-C702CFF930D3}"/>
    <cellStyle name="ФИКСИРОВАННЫЙ_1" xfId="1868" xr:uid="{65C8ACB8-5845-4987-9908-E92D1926FB78}"/>
    <cellStyle name="Финансовый [0] 2" xfId="53693" xr:uid="{38C4E798-2F94-4B1D-BA00-AF66B1FC8F98}"/>
    <cellStyle name="Финансовый [0] 2 2" xfId="53694" xr:uid="{4B036B98-4396-499B-B749-9626382B3EE4}"/>
    <cellStyle name="Финансовый [0] 2 3" xfId="53695" xr:uid="{5C48D470-1E3B-4F30-AE61-F889154DBF8B}"/>
    <cellStyle name="Финансовый [0] 3" xfId="53696" xr:uid="{FC56DAD0-3B05-447C-8652-5C704F75DB5B}"/>
    <cellStyle name="Финансовый 10" xfId="1935" xr:uid="{81A827BA-31EC-49C1-AA88-E25D9644C841}"/>
    <cellStyle name="Финансовый 10 2" xfId="1960" xr:uid="{D61D14E4-D526-4F22-AF33-254525430155}"/>
    <cellStyle name="Финансовый 10 2 2" xfId="2547" xr:uid="{A656D404-840B-4B16-9D02-70AC228333BB}"/>
    <cellStyle name="Финансовый 10 2 3" xfId="2687" xr:uid="{9F236CEB-EE87-410F-92D5-1E79711EB846}"/>
    <cellStyle name="Финансовый 10 2 4" xfId="2827" xr:uid="{E32F3DD3-A080-4643-997A-15787363D2CA}"/>
    <cellStyle name="Финансовый 10 3" xfId="53697" xr:uid="{EC3E0B9F-EDC0-45F1-9089-BB2A806D8B52}"/>
    <cellStyle name="Финансовый 10 4" xfId="53698" xr:uid="{3BDBAF28-1272-4933-90B0-9DBE1DA45C78}"/>
    <cellStyle name="Финансовый 10 5" xfId="53699" xr:uid="{2E396AB2-BA22-4D3A-8346-C06AECD33329}"/>
    <cellStyle name="Финансовый 10 6" xfId="53700" xr:uid="{E0CA0A70-B8E5-4956-A0E9-489D725946C5}"/>
    <cellStyle name="Финансовый 11" xfId="2465" xr:uid="{FBE1EBD5-F009-4273-8FAC-18278486F565}"/>
    <cellStyle name="Финансовый 11 2" xfId="2466" xr:uid="{265CF473-D643-4159-A616-03EEFEA65C06}"/>
    <cellStyle name="Финансовый 11 2 2" xfId="53701" xr:uid="{8A4C1D91-CB04-419E-989D-8B68901D2FE0}"/>
    <cellStyle name="Финансовый 11 2 2 2" xfId="55017" xr:uid="{DA5D205D-ADFA-4910-A858-0B4BA1DB6FEB}"/>
    <cellStyle name="Финансовый 11 2 3" xfId="53702" xr:uid="{7E73775F-5144-4996-900D-B2E57E4BBC41}"/>
    <cellStyle name="Финансовый 11 3" xfId="2627" xr:uid="{415B71E4-A031-4C53-BDAF-9A518B159A0A}"/>
    <cellStyle name="Финансовый 11 3 2" xfId="54893" xr:uid="{085126A1-8813-4980-B028-0BCEF863C460}"/>
    <cellStyle name="Финансовый 11 4" xfId="2767" xr:uid="{29610534-F951-4375-BA09-6FA4F8AB17DA}"/>
    <cellStyle name="Финансовый 11 5" xfId="2907" xr:uid="{177DB9B4-1395-4205-9451-6E020219FE15}"/>
    <cellStyle name="Финансовый 11 6" xfId="53703" xr:uid="{5B5458F5-94D6-42AC-85CB-39865FFF2F19}"/>
    <cellStyle name="Финансовый 12" xfId="2467" xr:uid="{DC2541D5-B8A8-4E24-91E0-534C0F2DD8C5}"/>
    <cellStyle name="Финансовый 12 2" xfId="53704" xr:uid="{69D2DCDC-70C4-4FE9-A0B7-4553934D8A09}"/>
    <cellStyle name="Финансовый 12 3" xfId="53705" xr:uid="{C5FA01EE-7073-4100-BE3D-D042FA20911C}"/>
    <cellStyle name="Финансовый 12 4" xfId="53706" xr:uid="{B1F1877D-3ACB-43D3-A92F-72EA8C68E61B}"/>
    <cellStyle name="Финансовый 12 5" xfId="53707" xr:uid="{3EE460AB-BFF1-487E-82DE-1974C2E6D76A}"/>
    <cellStyle name="Финансовый 12 6" xfId="53708" xr:uid="{CFEAF29F-DF11-4B2B-863B-FB7105323CC4}"/>
    <cellStyle name="Финансовый 13" xfId="53709" xr:uid="{A89FFFC9-1EC5-4F00-A00F-2FB6D27C2749}"/>
    <cellStyle name="Финансовый 13 2" xfId="53710" xr:uid="{36E35C65-7F97-46FF-BC2B-6F2F9AEABB0A}"/>
    <cellStyle name="Финансовый 13 2 2" xfId="54894" xr:uid="{1121D2BF-A030-40ED-BBB1-0DD8CC8BDE8A}"/>
    <cellStyle name="Финансовый 13 2 2 2" xfId="54895" xr:uid="{BD577C15-1279-41CE-9447-152CE0F9F6D2}"/>
    <cellStyle name="Финансовый 13 2 3" xfId="54896" xr:uid="{3FB744C8-947F-4332-A36E-F5B076E01EB3}"/>
    <cellStyle name="Финансовый 13 3" xfId="53711" xr:uid="{F5752F7A-6A11-4306-A9EC-33DAA09EEE6A}"/>
    <cellStyle name="Финансовый 13 4" xfId="53712" xr:uid="{8848E5D1-0153-49B8-82B4-34B5B1D84FC8}"/>
    <cellStyle name="Финансовый 14" xfId="1961" xr:uid="{3DDA9C82-5EF9-455D-8369-B57AFF35272D}"/>
    <cellStyle name="Финансовый 14 2" xfId="53713" xr:uid="{E3C98570-938A-4E25-BAA3-BEE9D0B62793}"/>
    <cellStyle name="Финансовый 14 2 2" xfId="54897" xr:uid="{C18BBC6A-C355-4BAC-A7B2-A52DE875B4DD}"/>
    <cellStyle name="Финансовый 14 3" xfId="53714" xr:uid="{65BD45BD-8441-4BA2-AA5E-E8F1992CDC48}"/>
    <cellStyle name="Финансовый 15" xfId="53715" xr:uid="{CBB468D7-7214-47CE-86C4-E03072CBF917}"/>
    <cellStyle name="Финансовый 15 2" xfId="53716" xr:uid="{5D0EDB0E-44FC-4A66-BFC9-A9D41310C431}"/>
    <cellStyle name="Финансовый 15 3" xfId="54898" xr:uid="{8FAEAB59-2C2D-4E7B-85D1-1CE53B5282CC}"/>
    <cellStyle name="Финансовый 15 3 2" xfId="55004" xr:uid="{300E9150-DEFC-4335-BB5B-9E5B522D129D}"/>
    <cellStyle name="Финансовый 15 3 2 2" xfId="55006" xr:uid="{49AA634B-A453-4AFE-8B8D-D5748D071BA4}"/>
    <cellStyle name="Финансовый 15 3 2 3" xfId="55015" xr:uid="{5FCD2B57-B017-4DA5-AA16-DA001709AFF0}"/>
    <cellStyle name="Финансовый 15 3 3" xfId="55016" xr:uid="{345088C0-AE94-4310-910C-8943447426F0}"/>
    <cellStyle name="Финансовый 15 3 3 2" xfId="55008" xr:uid="{1A1BADDA-8E76-4AD5-A52E-540D10D0BCEF}"/>
    <cellStyle name="Финансовый 16" xfId="53717" xr:uid="{6218EA72-DB7F-468A-B0E8-3D28F38D9BC8}"/>
    <cellStyle name="Финансовый 17" xfId="53718" xr:uid="{FEDABCA4-67F2-44BF-A611-7B838B16C12E}"/>
    <cellStyle name="Финансовый 18" xfId="53719" xr:uid="{1C038205-0F57-40A7-906A-616953A1FDFA}"/>
    <cellStyle name="Финансовый 19" xfId="53720" xr:uid="{2A602600-E70A-488F-9F3E-B5856FDAD778}"/>
    <cellStyle name="Финансовый 2" xfId="1869" xr:uid="{51E93936-23FE-481C-9F68-2AF0234627A2}"/>
    <cellStyle name="Финансовый 2 10" xfId="53721" xr:uid="{6486D1D8-37C9-422E-98C9-9EA7AB29D411}"/>
    <cellStyle name="Финансовый 2 10 2" xfId="53722" xr:uid="{3DD8C731-F32D-4AB3-B389-D076CB04B19D}"/>
    <cellStyle name="Финансовый 2 11" xfId="53723" xr:uid="{B14D2106-D8B2-4A8B-8833-ECD9C6B1D5CB}"/>
    <cellStyle name="Финансовый 2 12" xfId="53724" xr:uid="{A3C9C9FC-F417-4026-8339-26BC977591F5}"/>
    <cellStyle name="Финансовый 2 13" xfId="53725" xr:uid="{42FC8E70-E300-4A86-B98F-EB86709E431C}"/>
    <cellStyle name="Финансовый 2 14" xfId="53726" xr:uid="{A0C3FDAC-0BDA-4152-9874-7B2CC8E750D6}"/>
    <cellStyle name="Финансовый 2 15" xfId="53727" xr:uid="{F63CB3AA-70A4-47BB-80EA-AE6EC89B2AC0}"/>
    <cellStyle name="Финансовый 2 2" xfId="1870" xr:uid="{CC5D7820-E578-4610-A079-285BF738CC5E}"/>
    <cellStyle name="Финансовый 2 2 10" xfId="54899" xr:uid="{9097ACE4-3DD7-44DC-89AA-CC3CADD527D2}"/>
    <cellStyle name="Финансовый 2 2 2" xfId="1871" xr:uid="{A2EF5A6F-6D8B-4EE8-A896-A24FCD4F88C7}"/>
    <cellStyle name="Финансовый 2 2 2 2" xfId="53728" xr:uid="{7C8CF198-8641-42A0-A3A4-870129F7BE71}"/>
    <cellStyle name="Финансовый 2 2 2 2 2" xfId="53729" xr:uid="{9E2A7714-3F3F-46F0-9167-B63622BD2336}"/>
    <cellStyle name="Финансовый 2 2 2 2 2 2" xfId="53730" xr:uid="{106E89D0-CA90-4FD0-B4CF-72E490D9A805}"/>
    <cellStyle name="Финансовый 2 2 2 2 2 3" xfId="53731" xr:uid="{068DE8BF-6039-4393-8289-EFB39AB10B11}"/>
    <cellStyle name="Финансовый 2 2 2 2 2 4" xfId="54900" xr:uid="{ECC94629-293C-4854-9216-7BB7A6FE03BE}"/>
    <cellStyle name="Финансовый 2 2 2 2 3" xfId="53732" xr:uid="{8F509D80-E032-48EC-9201-B11E5AA8631F}"/>
    <cellStyle name="Финансовый 2 2 2 2 4" xfId="53733" xr:uid="{C877E674-0821-4F74-978B-5261D215D373}"/>
    <cellStyle name="Финансовый 2 2 2 2 5" xfId="54901" xr:uid="{86FBA454-AB82-4DF3-B3F0-8AA22D96D6E1}"/>
    <cellStyle name="Финансовый 2 2 2 2 6" xfId="54902" xr:uid="{B3E61363-F1A9-4907-9D58-BF91401C9F36}"/>
    <cellStyle name="Финансовый 2 2 2 3" xfId="53734" xr:uid="{AE721C89-BD73-4D4B-8BEE-844F282035AF}"/>
    <cellStyle name="Финансовый 2 2 2 3 2" xfId="54903" xr:uid="{26FF75D9-A2F5-4251-8C7E-2D9ABC922E91}"/>
    <cellStyle name="Финансовый 2 2 2 3 3" xfId="54904" xr:uid="{331A46C4-DCF3-4C00-A5AF-24F9E0F4864E}"/>
    <cellStyle name="Финансовый 2 2 2 4" xfId="53735" xr:uid="{E8B8C03E-ABAA-4149-93FE-25B6EA8A5011}"/>
    <cellStyle name="Финансовый 2 2 2 5" xfId="53736" xr:uid="{01DB64CF-7D41-4B9C-914D-1A3D0271ED73}"/>
    <cellStyle name="Финансовый 2 2 2 6" xfId="53737" xr:uid="{5976E994-ADDE-457C-B1CD-E15AC9AD448A}"/>
    <cellStyle name="Финансовый 2 2 2 7" xfId="54905" xr:uid="{EF031ABC-1D8F-4349-9886-D48F00AB608B}"/>
    <cellStyle name="Финансовый 2 2 2 8" xfId="54906" xr:uid="{0FEADF5F-75E8-4E12-96FA-20D707944564}"/>
    <cellStyle name="Финансовый 2 2 3" xfId="2468" xr:uid="{3D6E7BF9-0618-4003-91B9-54050340B4FC}"/>
    <cellStyle name="Финансовый 2 2 3 2" xfId="53738" xr:uid="{CE0DD085-F078-4164-B968-303163F0C705}"/>
    <cellStyle name="Финансовый 2 2 3 3" xfId="54907" xr:uid="{F7ED5199-48B0-490C-BBB9-304A51980DBC}"/>
    <cellStyle name="Финансовый 2 2 3 4" xfId="54908" xr:uid="{32BA15AA-B01E-40B3-A371-974F52B122C8}"/>
    <cellStyle name="Финансовый 2 2 4" xfId="53739" xr:uid="{41D815AF-9C26-48E7-B478-435D7A7C3F81}"/>
    <cellStyle name="Финансовый 2 2 4 2" xfId="53740" xr:uid="{98AF33AB-71E5-446A-A137-10C9A0CF261E}"/>
    <cellStyle name="Финансовый 2 2 4 2 2" xfId="53741" xr:uid="{92EA0B26-8E97-4D7B-B536-FE4CA9EE2E6C}"/>
    <cellStyle name="Финансовый 2 2 4 2 3" xfId="53742" xr:uid="{70BE3E2E-FE0F-43B7-8E6D-A36A1E92283F}"/>
    <cellStyle name="Финансовый 2 2 4 3" xfId="53743" xr:uid="{60B35BF3-03F3-45BF-8E5E-F0EE626DE1D7}"/>
    <cellStyle name="Финансовый 2 2 4 4" xfId="54909" xr:uid="{6B34C2CB-F8CB-47B7-A3EF-DD7518B4313C}"/>
    <cellStyle name="Финансовый 2 2 4 5" xfId="54910" xr:uid="{E5436D88-74D0-4A6A-8A96-5ADC0C49A207}"/>
    <cellStyle name="Финансовый 2 2 5" xfId="53744" xr:uid="{75B64FCC-5C8B-40A1-ACC7-C168C7D613BB}"/>
    <cellStyle name="Финансовый 2 2 6" xfId="53745" xr:uid="{40074853-9502-4F98-B136-A631C26560E3}"/>
    <cellStyle name="Финансовый 2 2 7" xfId="53746" xr:uid="{79F97E2E-6C86-4550-B270-7A1EA63CBC19}"/>
    <cellStyle name="Финансовый 2 2 8" xfId="53747" xr:uid="{E05618AE-6C93-4AD7-9856-E492F4CAE83C}"/>
    <cellStyle name="Финансовый 2 2 9" xfId="54911" xr:uid="{1B107E4D-A28B-4F08-B216-C7ABB1E43A0B}"/>
    <cellStyle name="Финансовый 2 2_INDEX.STATION.2012(v1.0)_" xfId="1872" xr:uid="{0B3108B1-C68E-47AA-8513-F44ED2FEEB90}"/>
    <cellStyle name="Финансовый 2 3" xfId="1873" xr:uid="{6884A1BC-38AF-4A10-BAB3-673B7C3DD542}"/>
    <cellStyle name="Финансовый 2 3 2" xfId="2469" xr:uid="{62A83FE6-AAE8-4FD7-8363-D9F338B094AE}"/>
    <cellStyle name="Финансовый 2 3 2 2" xfId="2470" xr:uid="{48D44D9C-5A42-4550-919B-E72A7C09BCC4}"/>
    <cellStyle name="Финансовый 2 3 2 2 2" xfId="2471" xr:uid="{372BC3E2-E83B-4378-A209-10C270089995}"/>
    <cellStyle name="Финансовый 2 3 2 2 2 2" xfId="2630" xr:uid="{46CDFFB1-9F17-4FC2-97AF-F048F29096A6}"/>
    <cellStyle name="Финансовый 2 3 2 2 2 3" xfId="2770" xr:uid="{FA1EF800-EFFF-4A3D-83A5-279B84FA9335}"/>
    <cellStyle name="Финансовый 2 3 2 2 2 4" xfId="2910" xr:uid="{014F54BF-62F2-4A97-86E6-E6B467988A78}"/>
    <cellStyle name="Финансовый 2 3 2 2 3" xfId="2629" xr:uid="{800E711A-22CB-4248-83AA-988A4B4CF67B}"/>
    <cellStyle name="Финансовый 2 3 2 2 4" xfId="2769" xr:uid="{82EF3EB3-0617-4A9E-ACFE-D36AB5DB28FC}"/>
    <cellStyle name="Финансовый 2 3 2 2 5" xfId="2909" xr:uid="{F1C4F0C1-A17F-4491-B233-1DDCF266CD29}"/>
    <cellStyle name="Финансовый 2 3 2 2 6" xfId="54912" xr:uid="{7F0AB73D-6C31-4F56-A4B3-22063975F85F}"/>
    <cellStyle name="Финансовый 2 3 2 2 7" xfId="54913" xr:uid="{DB9B068F-0B1A-4255-BD5A-4EA97B1BDB83}"/>
    <cellStyle name="Финансовый 2 3 2 3" xfId="2472" xr:uid="{0942C33D-E236-4E66-A02F-809497F58D96}"/>
    <cellStyle name="Финансовый 2 3 2 3 2" xfId="2631" xr:uid="{95019A7B-1574-40C4-BC84-6D287C2B3F63}"/>
    <cellStyle name="Финансовый 2 3 2 3 3" xfId="2771" xr:uid="{ECBD521D-3F97-435A-AD63-93B96845E946}"/>
    <cellStyle name="Финансовый 2 3 2 3 4" xfId="2911" xr:uid="{68E7AC5E-FA0D-4E6D-9E2A-447EA54028A5}"/>
    <cellStyle name="Финансовый 2 3 2 3 5" xfId="54914" xr:uid="{2652FC86-5D24-4BE6-A84B-89DC4739629D}"/>
    <cellStyle name="Финансовый 2 3 2 3 6" xfId="54915" xr:uid="{ED11B8EC-C135-47BC-BA8A-70E3445DC069}"/>
    <cellStyle name="Финансовый 2 3 2 4" xfId="2628" xr:uid="{F1FD0498-0CDA-4F9A-B65E-EEBA1F4EC546}"/>
    <cellStyle name="Финансовый 2 3 2 5" xfId="2768" xr:uid="{88C18095-58AF-483D-B655-011A34B5EEB9}"/>
    <cellStyle name="Финансовый 2 3 2 6" xfId="2908" xr:uid="{40BB236F-739A-4780-AC1E-1A838B0DBD34}"/>
    <cellStyle name="Финансовый 2 3 2 7" xfId="54916" xr:uid="{070D5A9A-1B80-4FBF-A376-DB8FCC316B8B}"/>
    <cellStyle name="Финансовый 2 3 2 8" xfId="54917" xr:uid="{EC5973E8-0EC7-4D25-B66A-1BA958ED424D}"/>
    <cellStyle name="Финансовый 2 3 3" xfId="2473" xr:uid="{86D5D0FD-C8E1-4E51-8FAA-18EC93137CC9}"/>
    <cellStyle name="Финансовый 2 3 3 2" xfId="2474" xr:uid="{4D7A7266-37F5-4226-8527-572B88A27AF3}"/>
    <cellStyle name="Финансовый 2 3 3 2 2" xfId="2633" xr:uid="{6DD1625C-ED2C-46F0-BE4B-732CA9184F1A}"/>
    <cellStyle name="Финансовый 2 3 3 2 3" xfId="2773" xr:uid="{A7306482-BCB8-4758-8AA2-FE8FD70ABF85}"/>
    <cellStyle name="Финансовый 2 3 3 2 4" xfId="2913" xr:uid="{0DA5120F-CAA9-4356-870D-DD9935191EF4}"/>
    <cellStyle name="Финансовый 2 3 3 3" xfId="2632" xr:uid="{F666040B-1007-4FE7-89CE-29465D89D42C}"/>
    <cellStyle name="Финансовый 2 3 3 4" xfId="2772" xr:uid="{4685A837-0ACB-4334-BA90-21A285806990}"/>
    <cellStyle name="Финансовый 2 3 3 5" xfId="2912" xr:uid="{0E2683FA-4DFD-4DB6-A3BA-A377A5FAC2DA}"/>
    <cellStyle name="Финансовый 2 3 3 6" xfId="54918" xr:uid="{7EF3DE46-2C62-4620-933D-339D1382ED72}"/>
    <cellStyle name="Финансовый 2 3 3 7" xfId="54919" xr:uid="{69749EAB-BA77-4F94-8DB9-FC882290C0E9}"/>
    <cellStyle name="Финансовый 2 3 4" xfId="2475" xr:uid="{DD70C403-5C52-43C4-90F5-F14E684351F2}"/>
    <cellStyle name="Финансовый 2 3 4 2" xfId="54920" xr:uid="{7EA565E2-12BF-4F6E-AEAC-884C423F948B}"/>
    <cellStyle name="Финансовый 2 3 4 3" xfId="54921" xr:uid="{08CD1173-F81A-43CB-A66E-733B0E78ED3C}"/>
    <cellStyle name="Финансовый 2 3 5" xfId="53748" xr:uid="{C2FD0AAB-0B32-4356-B21B-3D7D501A2E6C}"/>
    <cellStyle name="Финансовый 2 3 6" xfId="53749" xr:uid="{02DF3D9A-0F67-4B47-9E71-5A867A9782DF}"/>
    <cellStyle name="Финансовый 2 3 7" xfId="53750" xr:uid="{0B77D031-7159-4998-8A3F-CCD0F2FA39F4}"/>
    <cellStyle name="Финансовый 2 3 8" xfId="54922" xr:uid="{E730614E-811E-404F-A703-8BBA4EE9736D}"/>
    <cellStyle name="Финансовый 2 3 9" xfId="54923" xr:uid="{D89257C8-9F1A-4481-8752-7A4C06E001B5}"/>
    <cellStyle name="Финансовый 2 4" xfId="1874" xr:uid="{A224514D-8C2B-468E-8E3D-103F508462DB}"/>
    <cellStyle name="Финансовый 2 4 2" xfId="2476" xr:uid="{6F0BFB7C-4495-4BB4-93DF-71335145DC69}"/>
    <cellStyle name="Финансовый 2 4 2 2" xfId="2477" xr:uid="{FA8675B0-A6D3-42E7-A28A-AFDDB746A968}"/>
    <cellStyle name="Финансовый 2 4 2 2 2" xfId="2635" xr:uid="{8D43417C-E8BA-4998-9FCE-314FB41E5CFC}"/>
    <cellStyle name="Финансовый 2 4 2 2 3" xfId="2775" xr:uid="{96BD4EE6-C87C-4EA4-8691-29D5850C95CA}"/>
    <cellStyle name="Финансовый 2 4 2 2 4" xfId="2915" xr:uid="{F183AC62-AFDD-4F71-AC2A-4F4E0D277464}"/>
    <cellStyle name="Финансовый 2 4 2 3" xfId="2634" xr:uid="{818CC02B-C669-4BBD-B26F-0601AD7F62AC}"/>
    <cellStyle name="Финансовый 2 4 2 4" xfId="2774" xr:uid="{E902AF62-815D-4C6B-80CE-4302F9FEC967}"/>
    <cellStyle name="Финансовый 2 4 2 5" xfId="2914" xr:uid="{8992BE45-AB31-4789-A3DB-E9292EEA7B02}"/>
    <cellStyle name="Финансовый 2 4 2 6" xfId="54924" xr:uid="{1DF0347E-E693-4E39-B2B7-100059761A6F}"/>
    <cellStyle name="Финансовый 2 4 2 7" xfId="54925" xr:uid="{71AE76C9-813F-4E59-9C91-DDDE88858D1E}"/>
    <cellStyle name="Финансовый 2 4 3" xfId="2478" xr:uid="{CF71D43D-517F-443F-B41C-CC6CA78469A5}"/>
    <cellStyle name="Финансовый 2 4 3 2" xfId="2636" xr:uid="{DEE83E61-C9CE-4357-BAE1-41DD447836FB}"/>
    <cellStyle name="Финансовый 2 4 3 3" xfId="2776" xr:uid="{2F61AA75-12C8-454B-9802-AA9ADA28C8F4}"/>
    <cellStyle name="Финансовый 2 4 3 4" xfId="2916" xr:uid="{C72A374D-4DCB-4CDC-942E-930FCAC4E3C5}"/>
    <cellStyle name="Финансовый 2 4 3 5" xfId="54926" xr:uid="{5F84209C-A464-4C2E-8024-A02D4AD39B0E}"/>
    <cellStyle name="Финансовый 2 4 3 6" xfId="54927" xr:uid="{81EDCB6E-A29F-4452-8539-9CC5AB028A1D}"/>
    <cellStyle name="Финансовый 2 4 4" xfId="53751" xr:uid="{F31B6814-379F-4338-BF74-B5EE65641280}"/>
    <cellStyle name="Финансовый 2 4 5" xfId="53752" xr:uid="{A221C36C-3AC6-43E7-B1C3-64F5EC2A982A}"/>
    <cellStyle name="Финансовый 2 4 6" xfId="54928" xr:uid="{AACEF298-88FB-41B0-B3BF-75A2507AB315}"/>
    <cellStyle name="Финансовый 2 4 7" xfId="54929" xr:uid="{E22A3EFD-E1C2-4D01-BB4B-ADF3E2DBA13F}"/>
    <cellStyle name="Финансовый 2 5" xfId="1875" xr:uid="{7C69E5AE-F15B-4D6A-B365-58DB78948695}"/>
    <cellStyle name="Финансовый 2 5 2" xfId="2479" xr:uid="{2AD43EA5-5972-4604-A6F4-F7173AF40D43}"/>
    <cellStyle name="Финансовый 2 5 2 2" xfId="2637" xr:uid="{5DFEADBF-8563-49A4-BFA3-52AA77834EB8}"/>
    <cellStyle name="Финансовый 2 5 2 3" xfId="2777" xr:uid="{4D96188C-FB8E-4CAA-8436-360F32A4ACDA}"/>
    <cellStyle name="Финансовый 2 5 2 4" xfId="2917" xr:uid="{4B554F38-0D1B-4147-A8D5-4D6C2CA83035}"/>
    <cellStyle name="Финансовый 2 5 3" xfId="53753" xr:uid="{FEDC5B65-F4CA-431B-8135-2619B313804B}"/>
    <cellStyle name="Финансовый 2 5 4" xfId="54930" xr:uid="{87ECF399-24E4-429D-9152-1F118B96E7FD}"/>
    <cellStyle name="Финансовый 2 5 5" xfId="54931" xr:uid="{697516EC-3E36-4E45-843A-928D0DAA9E48}"/>
    <cellStyle name="Финансовый 2 6" xfId="1876" xr:uid="{59A2B795-E2DC-48EA-90B6-1B71FAFA5FD3}"/>
    <cellStyle name="Финансовый 2 6 2" xfId="2480" xr:uid="{1178959A-F67E-42D4-BF48-B8E8A5ABA613}"/>
    <cellStyle name="Финансовый 2 6 2 2" xfId="2638" xr:uid="{964585F6-E10D-427E-8790-EB9724FA2AA4}"/>
    <cellStyle name="Финансовый 2 6 2 3" xfId="2778" xr:uid="{5B3915FE-A659-44FD-BD11-D532E3C39FC7}"/>
    <cellStyle name="Финансовый 2 6 2 4" xfId="2918" xr:uid="{AC25000F-4798-46D5-9505-FF2BD4F0E884}"/>
    <cellStyle name="Финансовый 2 6 3" xfId="53754" xr:uid="{6A46E894-8333-4348-B15D-600A988D819D}"/>
    <cellStyle name="Финансовый 2 6 4" xfId="54932" xr:uid="{4248A7E5-D634-4DC7-9AD5-7E44D1999A18}"/>
    <cellStyle name="Финансовый 2 6 5" xfId="54933" xr:uid="{D54A3CD6-9998-414F-99CD-405DA9FCEBE9}"/>
    <cellStyle name="Финансовый 2 7" xfId="1877" xr:uid="{ACB0453F-E0F6-480F-9D3F-2220D5FBB69D}"/>
    <cellStyle name="Финансовый 2 7 2" xfId="2481" xr:uid="{70540E30-2C4A-4361-A53F-BDBE3E3214F8}"/>
    <cellStyle name="Финансовый 2 7 2 2" xfId="2639" xr:uid="{38BFA9FB-6D63-4E22-9BF6-DEFB4549FAFE}"/>
    <cellStyle name="Финансовый 2 7 2 3" xfId="2779" xr:uid="{ECC8C779-E214-48A0-85AF-C88430E667E3}"/>
    <cellStyle name="Финансовый 2 7 2 4" xfId="2919" xr:uid="{F9D56F3A-A572-42CA-BF7F-02AE30A612A8}"/>
    <cellStyle name="Финансовый 2 7 3" xfId="53755" xr:uid="{C5C4F67E-68DB-4EFB-AA64-D949E0CD8916}"/>
    <cellStyle name="Финансовый 2 7 4" xfId="54934" xr:uid="{773D9BC3-71FB-441C-964D-3DF54E16407E}"/>
    <cellStyle name="Финансовый 2 7 5" xfId="54935" xr:uid="{C0E3D08A-731B-4DE1-AFC6-A5221E2BF4CA}"/>
    <cellStyle name="Финансовый 2 8" xfId="2482" xr:uid="{78BE68E4-D5BF-4C84-A228-A45075012205}"/>
    <cellStyle name="Финансовый 2 8 2" xfId="53756" xr:uid="{D8EE2286-EC6A-4C31-BDE2-C188B569CA28}"/>
    <cellStyle name="Финансовый 2 8 3" xfId="54936" xr:uid="{7BBF2C2A-82D8-455B-8691-C36E0275D007}"/>
    <cellStyle name="Финансовый 2 8 4" xfId="54937" xr:uid="{718CDEEB-9FA5-4F71-9032-5DA5FC3E31AA}"/>
    <cellStyle name="Финансовый 2 9" xfId="53757" xr:uid="{E1606CB0-D1AE-41BD-A3F1-68BA1CEF9F38}"/>
    <cellStyle name="Финансовый 2 9 2" xfId="53758" xr:uid="{CD4C3333-442B-4B50-96A7-55815B3D8622}"/>
    <cellStyle name="Финансовый 2 9 2 2" xfId="53759" xr:uid="{12C2FAEB-168B-49A4-BED4-E1074844866F}"/>
    <cellStyle name="Финансовый 2 9 2 3" xfId="53760" xr:uid="{9CC96639-6B92-403B-8FE3-231AFFE56D7F}"/>
    <cellStyle name="Финансовый 2 9 3" xfId="53761" xr:uid="{72677C43-2C28-4F2C-BB9D-3EDBB6CBC902}"/>
    <cellStyle name="Финансовый 2 9 4" xfId="53762" xr:uid="{C23F6CEF-4F76-4924-821A-E166848CCB30}"/>
    <cellStyle name="Финансовый 2_46EE.2011(v1.0)" xfId="1878" xr:uid="{A05352A9-0485-4386-B59A-3BF42F02285D}"/>
    <cellStyle name="Финансовый 20" xfId="53763" xr:uid="{0FE1AA60-A6D7-4932-B3EA-FA6644964E17}"/>
    <cellStyle name="Финансовый 21" xfId="53764" xr:uid="{10A3DA9D-7E61-4A40-8FEC-67AB96A26CF1}"/>
    <cellStyle name="Финансовый 22" xfId="53765" xr:uid="{A25F05A8-4605-47CA-B398-0E3CC2899EB4}"/>
    <cellStyle name="Финансовый 23" xfId="54938" xr:uid="{71A1DBFD-AB8E-4815-93C1-465D6F3ACB6A}"/>
    <cellStyle name="Финансовый 24" xfId="54939" xr:uid="{12CF205C-1F4C-45D6-99E7-6BA480DB4FDC}"/>
    <cellStyle name="Финансовый 24 3" xfId="53766" xr:uid="{DE31EB5B-5788-4096-BF44-74050083F329}"/>
    <cellStyle name="Финансовый 24 3 2" xfId="53767" xr:uid="{6A0B9D48-1FCA-462B-9AAE-865F35BAA8E7}"/>
    <cellStyle name="Финансовый 25" xfId="54940" xr:uid="{EF005109-0097-4D19-8C8E-7FAB491E0CA9}"/>
    <cellStyle name="Финансовый 26" xfId="54941" xr:uid="{357BCE00-8C72-4ACB-862B-F258CBAA67BF}"/>
    <cellStyle name="Финансовый 27" xfId="54942" xr:uid="{5B423B0D-E570-4D3C-AAB8-6118B05A830F}"/>
    <cellStyle name="Финансовый 28" xfId="54943" xr:uid="{BB5F8E8F-A0A0-4E9B-8BDB-4A983CDC11C9}"/>
    <cellStyle name="Финансовый 29" xfId="54944" xr:uid="{8D86828C-9890-4852-9261-C5FC81737DC1}"/>
    <cellStyle name="Финансовый 3" xfId="1879" xr:uid="{DFDF9AFC-B44D-48C9-B4FD-A30CAFAF0C35}"/>
    <cellStyle name="Финансовый 3 10" xfId="53768" xr:uid="{A935C575-BCE3-42D7-A9E5-1048C6CDBEA9}"/>
    <cellStyle name="Финансовый 3 11" xfId="53769" xr:uid="{76F6BEBE-A459-4D72-877E-CEFF509C3176}"/>
    <cellStyle name="Финансовый 3 12" xfId="54945" xr:uid="{299F6DA5-A1A8-42E3-AA39-7E3D2EA036FD}"/>
    <cellStyle name="Финансовый 3 13" xfId="54946" xr:uid="{47D6925A-FE90-4210-B227-CEBA8F1A4288}"/>
    <cellStyle name="Финансовый 3 2" xfId="1880" xr:uid="{3C871BD3-CC84-43A8-97A2-ED439E1C0F37}"/>
    <cellStyle name="Финансовый 3 2 2" xfId="1881" xr:uid="{70A23ED8-4497-48BA-95E3-FF4EFD1ABAE0}"/>
    <cellStyle name="Финансовый 3 2 2 2" xfId="54947" xr:uid="{635EB338-05EB-4FB6-8DD6-A8D089CB18EB}"/>
    <cellStyle name="Финансовый 3 2 2 2 2" xfId="54948" xr:uid="{8B72F7B5-55A9-412B-923B-AC41100DFC06}"/>
    <cellStyle name="Финансовый 3 2 2 3" xfId="54949" xr:uid="{C5ACB631-9E20-42DC-A86B-6B03F3583B09}"/>
    <cellStyle name="Финансовый 3 2 2 3 2" xfId="54950" xr:uid="{B8FAA209-F050-494E-AE88-E753EE97EA8D}"/>
    <cellStyle name="Финансовый 3 2 2 4" xfId="54951" xr:uid="{3B6BD986-30B0-414B-AE9E-26F43501D2F7}"/>
    <cellStyle name="Финансовый 3 2 2 5" xfId="54952" xr:uid="{5DDD6B65-2565-488E-84A6-DCEB3DCD566D}"/>
    <cellStyle name="Финансовый 3 2 3" xfId="2483" xr:uid="{980EF138-FB92-4168-8358-B7ED16012908}"/>
    <cellStyle name="Финансовый 3 2 3 2" xfId="53770" xr:uid="{2BB893EF-8EA4-4E1C-B68F-099EF45196B3}"/>
    <cellStyle name="Финансовый 3 2 3 2 2" xfId="53771" xr:uid="{44C80987-E6EB-4A65-97E4-960FD247950C}"/>
    <cellStyle name="Финансовый 3 2 3 2 3" xfId="53772" xr:uid="{DA49C383-901A-4DC1-AC9C-22E35137519C}"/>
    <cellStyle name="Финансовый 3 2 3 3" xfId="53773" xr:uid="{D0954099-1B62-47E8-9E89-76BE0B9B18C2}"/>
    <cellStyle name="Финансовый 3 2 3 4" xfId="53774" xr:uid="{2A04591F-D5AA-477C-844C-FE9597F832D2}"/>
    <cellStyle name="Финансовый 3 2 3 5" xfId="54953" xr:uid="{114424A3-F05B-4E0A-9843-8F93F6BF8AED}"/>
    <cellStyle name="Финансовый 3 2 3 6" xfId="54954" xr:uid="{FCCAC855-B351-4F1D-913E-F3C268F88966}"/>
    <cellStyle name="Финансовый 3 2 4" xfId="53775" xr:uid="{4744907D-C58A-407A-8F30-3F756D0158C7}"/>
    <cellStyle name="Финансовый 3 2 4 2" xfId="54955" xr:uid="{069F886F-EB41-4AEA-8DE3-1E59F78DBD2F}"/>
    <cellStyle name="Финансовый 3 2 4 3" xfId="54956" xr:uid="{467CCAE9-255F-4017-84E6-E16C94DAF025}"/>
    <cellStyle name="Финансовый 3 2 5" xfId="53776" xr:uid="{6BDA38F1-E250-44DD-A0AE-029FA265AD37}"/>
    <cellStyle name="Финансовый 3 2 6" xfId="53777" xr:uid="{86413482-A46D-43E5-BC48-CAD64C34BB55}"/>
    <cellStyle name="Финансовый 3 2 7" xfId="54957" xr:uid="{35A9C410-6F5A-4598-B186-94A0193FDC4B}"/>
    <cellStyle name="Финансовый 3 2 8" xfId="54958" xr:uid="{34FE1AC3-B3D0-409B-96C8-C8227F343FFF}"/>
    <cellStyle name="Финансовый 3 2_TEHSHEET" xfId="1882" xr:uid="{B3873870-5EAE-4EB3-B944-6D54AADAC771}"/>
    <cellStyle name="Финансовый 3 3" xfId="1883" xr:uid="{406623D7-4571-4C34-9A09-445FA389EF20}"/>
    <cellStyle name="Финансовый 3 3 2" xfId="54959" xr:uid="{02659FA9-E6C0-40FB-9B21-86DA74E8A3DC}"/>
    <cellStyle name="Финансовый 3 3 2 2" xfId="54960" xr:uid="{12341E5D-4773-431D-8037-AE6320A2A97C}"/>
    <cellStyle name="Финансовый 3 3 2 2 2" xfId="54961" xr:uid="{2F5F2A12-4394-4E97-BB5F-38B78D1E9787}"/>
    <cellStyle name="Финансовый 3 3 2 3" xfId="54962" xr:uid="{2BDCA145-DF8B-426A-8096-AB852FDA97F7}"/>
    <cellStyle name="Финансовый 3 3 2 3 2" xfId="54963" xr:uid="{81B208AB-7A47-4061-ACD2-0194E1B52E11}"/>
    <cellStyle name="Финансовый 3 3 2 4" xfId="54964" xr:uid="{DA99682F-ABE6-4742-8A67-93BEA6873FC8}"/>
    <cellStyle name="Финансовый 3 3 3" xfId="54965" xr:uid="{D80036C4-0D7A-448F-8305-BB85B5FD1CC9}"/>
    <cellStyle name="Финансовый 3 3 3 2" xfId="54966" xr:uid="{0BC816D1-C4FF-4778-BBC0-C58CE1CB6613}"/>
    <cellStyle name="Финансовый 3 3 4" xfId="54967" xr:uid="{A9DDBD3E-7D8C-4499-B85D-DC13C21DED5B}"/>
    <cellStyle name="Финансовый 3 3 4 2" xfId="54968" xr:uid="{43CAB838-A61F-4DB5-9E25-F4392BCF19A0}"/>
    <cellStyle name="Финансовый 3 3 5" xfId="54969" xr:uid="{C7C1699A-088D-4C55-89BB-95C44C939780}"/>
    <cellStyle name="Финансовый 3 3 6" xfId="54970" xr:uid="{C66A1470-E472-452B-8F7F-CB51F28003B8}"/>
    <cellStyle name="Финансовый 3 4" xfId="1884" xr:uid="{FFA4A1D5-6CF2-4F39-8561-EDD980766E4A}"/>
    <cellStyle name="Финансовый 3 4 2" xfId="54971" xr:uid="{E29520CB-3D2C-4618-81F5-901A6A165B55}"/>
    <cellStyle name="Финансовый 3 4 2 2" xfId="54972" xr:uid="{052C5362-7490-4FE5-90CE-6C7D13A0AEA8}"/>
    <cellStyle name="Финансовый 3 4 3" xfId="54973" xr:uid="{02813772-547E-4A16-92DC-56C6222DFD15}"/>
    <cellStyle name="Финансовый 3 4 3 2" xfId="54974" xr:uid="{8BE05917-3EED-442A-811B-61D920D7A9CD}"/>
    <cellStyle name="Финансовый 3 4 4" xfId="54975" xr:uid="{EE534B4B-C21F-4E71-93C7-AA69967A4DF8}"/>
    <cellStyle name="Финансовый 3 4 5" xfId="54976" xr:uid="{D9861CF6-4E95-4BAC-A3F3-3770245FF9BA}"/>
    <cellStyle name="Финансовый 3 5" xfId="1885" xr:uid="{F9580A32-335A-40D5-9749-CC6DB3C02270}"/>
    <cellStyle name="Финансовый 3 5 2" xfId="54977" xr:uid="{B049CA41-E909-45A7-8FDB-D53400981E8F}"/>
    <cellStyle name="Финансовый 3 5 3" xfId="54978" xr:uid="{D8964D54-CEE1-4F86-BBA5-272FC0E0BE70}"/>
    <cellStyle name="Финансовый 3 6" xfId="53778" xr:uid="{22CD06A1-4BED-4CC3-8C4D-F8FB2C834CC6}"/>
    <cellStyle name="Финансовый 3 6 2" xfId="54979" xr:uid="{27F80833-FAA2-4B9A-9768-34C46C894DB9}"/>
    <cellStyle name="Финансовый 3 6 3" xfId="54980" xr:uid="{D4DB4E5C-C3D9-4BB2-B148-EA69A9A21547}"/>
    <cellStyle name="Финансовый 3 7" xfId="53779" xr:uid="{9FD65A7A-1D51-4C07-92BE-830D365941CB}"/>
    <cellStyle name="Финансовый 3 7 2" xfId="54981" xr:uid="{A722385A-BD9C-4526-A544-3C477C869FE2}"/>
    <cellStyle name="Финансовый 3 7 3" xfId="54982" xr:uid="{105256EE-7086-4B1C-8444-DF610A675641}"/>
    <cellStyle name="Финансовый 3 8" xfId="53780" xr:uid="{CA1DC245-B2F3-4D43-AFDB-E6100214C48B}"/>
    <cellStyle name="Финансовый 3 9" xfId="53781" xr:uid="{0652CA37-B65E-4F9B-88B5-082573598D6A}"/>
    <cellStyle name="Финансовый 3_ARMRAZR" xfId="1886" xr:uid="{0C9EFE38-BFE2-4076-A174-48EF568D8EE3}"/>
    <cellStyle name="Финансовый 30" xfId="54983" xr:uid="{C86FC2D0-0297-43F0-B355-B3C297A30883}"/>
    <cellStyle name="Финансовый 31" xfId="3" xr:uid="{D035D337-FEA5-4489-A792-3636B9558134}"/>
    <cellStyle name="Финансовый 4" xfId="1887" xr:uid="{EEAB7428-C0E8-4C61-A673-BACB3F36BB58}"/>
    <cellStyle name="Финансовый 4 2" xfId="1888" xr:uid="{CFBC1F98-7A2D-48B9-9A44-F475795CC430}"/>
    <cellStyle name="Финансовый 4 2 2" xfId="2484" xr:uid="{C3D88257-D906-4C14-93DD-18BDA3821E60}"/>
    <cellStyle name="Финансовый 4 2 2 2" xfId="2485" xr:uid="{2F079560-E07A-4CAD-B510-F6D40A28E27B}"/>
    <cellStyle name="Финансовый 4 2 2 2 2" xfId="2641" xr:uid="{29DE1D85-2330-4DAC-908D-F8AB708ED7B0}"/>
    <cellStyle name="Финансовый 4 2 2 2 3" xfId="2781" xr:uid="{CB713814-8A37-401F-BCE9-262A57AE0783}"/>
    <cellStyle name="Финансовый 4 2 2 2 4" xfId="2921" xr:uid="{C19511C7-52FB-4C08-988A-4D65F372DC49}"/>
    <cellStyle name="Финансовый 4 2 2 3" xfId="2640" xr:uid="{4AF30B20-AAC8-44BF-BD3B-51BEAD54DA6E}"/>
    <cellStyle name="Финансовый 4 2 2 4" xfId="2780" xr:uid="{425A98AA-95F0-4B6F-8447-7988BA24D57E}"/>
    <cellStyle name="Финансовый 4 2 2 5" xfId="2920" xr:uid="{D4D191A8-9804-4E69-8E5A-1E4E182AF931}"/>
    <cellStyle name="Финансовый 4 2 3" xfId="2486" xr:uid="{D4014B68-687B-44B1-AFD9-A78D6E2D98DF}"/>
    <cellStyle name="Финансовый 4 2 3 2" xfId="2642" xr:uid="{8DABD706-9A8F-4427-B679-7AF8CAB7C937}"/>
    <cellStyle name="Финансовый 4 2 3 3" xfId="2782" xr:uid="{BE6B4B29-F3F9-40AD-AD26-26EA43F46362}"/>
    <cellStyle name="Финансовый 4 2 3 4" xfId="2922" xr:uid="{CAA53233-14CE-46B7-8C12-89AA32B10625}"/>
    <cellStyle name="Финансовый 4 3" xfId="2487" xr:uid="{C7AA7796-4DDA-467C-8711-B9A5A1E2DB6F}"/>
    <cellStyle name="Финансовый 4 3 2" xfId="2488" xr:uid="{4A700DEE-3453-42AE-98C4-A65872AA5324}"/>
    <cellStyle name="Финансовый 4 3 2 2" xfId="2644" xr:uid="{70EB7797-4332-4457-BDEA-160420F0BEB6}"/>
    <cellStyle name="Финансовый 4 3 2 3" xfId="2784" xr:uid="{1CB3BDB2-01C9-487A-82D2-E64B675D18C4}"/>
    <cellStyle name="Финансовый 4 3 2 4" xfId="2924" xr:uid="{4CAB9A62-5C10-4E27-974A-104A202C5FB9}"/>
    <cellStyle name="Финансовый 4 3 3" xfId="2643" xr:uid="{F1F8379B-4223-4E22-B16C-98CE01CBBF58}"/>
    <cellStyle name="Финансовый 4 3 4" xfId="2783" xr:uid="{FEDE05FE-D305-4DBF-A798-35008BC8897C}"/>
    <cellStyle name="Финансовый 4 3 5" xfId="2923" xr:uid="{21BB142F-C008-4A37-A22F-9D452D32E18E}"/>
    <cellStyle name="Финансовый 4 4" xfId="2489" xr:uid="{41163389-B3AB-4BB0-BB9C-93018596FFC8}"/>
    <cellStyle name="Финансовый 4 4 2" xfId="2645" xr:uid="{ACD66F6B-A0D0-4011-94DC-C8AF76B02176}"/>
    <cellStyle name="Финансовый 4 4 2 2" xfId="53782" xr:uid="{E41823FF-2564-4FD5-A2F1-7DD47D84701C}"/>
    <cellStyle name="Финансовый 4 4 2 3" xfId="53783" xr:uid="{3BE9A6D8-0ACE-420B-9104-AC6B2A0B7865}"/>
    <cellStyle name="Финансовый 4 4 3" xfId="2785" xr:uid="{74F34A52-C6D3-468B-B3E4-2F9C63F288DD}"/>
    <cellStyle name="Финансовый 4 4 4" xfId="2925" xr:uid="{183D0B67-66E8-4D4D-8A45-46C03A39939E}"/>
    <cellStyle name="Финансовый 4 5" xfId="2490" xr:uid="{41FD4959-CBF7-4E23-B0CD-F8EB1DFE95A3}"/>
    <cellStyle name="Финансовый 4 5 2" xfId="2646" xr:uid="{2B90ADB1-57D4-4CD8-9DDB-0EEA8EED713E}"/>
    <cellStyle name="Финансовый 4 5 3" xfId="2786" xr:uid="{06E4137A-DD6C-4063-8A83-DD5842EAADC4}"/>
    <cellStyle name="Финансовый 4 5 4" xfId="2926" xr:uid="{E5FADBD2-26CB-4889-9162-21350394EF96}"/>
    <cellStyle name="Финансовый 4 6" xfId="53784" xr:uid="{81CE92F9-F55B-4CA4-8E54-D0D542437499}"/>
    <cellStyle name="Финансовый 4 7" xfId="54984" xr:uid="{227555A9-5FED-4BC0-97DA-8FB9109211B5}"/>
    <cellStyle name="Финансовый 4 8" xfId="54985" xr:uid="{3BE03A4D-080C-4A44-A920-6C666C0E3053}"/>
    <cellStyle name="Финансовый 4_TEHSHEET" xfId="1889" xr:uid="{EC8702BC-0CB2-4627-81D0-6C3F50982871}"/>
    <cellStyle name="Финансовый 5" xfId="1890" xr:uid="{4C63BEC3-E36A-45AC-80FA-DC67DACA229D}"/>
    <cellStyle name="Финансовый 5 2" xfId="2491" xr:uid="{51DBFF9E-6239-4E9A-8AC6-858E06D9F015}"/>
    <cellStyle name="Финансовый 5 2 2" xfId="53785" xr:uid="{017A386F-73DC-485D-B9B7-B9BA57FB5473}"/>
    <cellStyle name="Финансовый 5 2 3" xfId="53786" xr:uid="{0CE225B1-878E-4251-88C1-6E4B080D837D}"/>
    <cellStyle name="Финансовый 5 2 4" xfId="54986" xr:uid="{25418839-D985-4848-9BA5-763218C3DA36}"/>
    <cellStyle name="Финансовый 5 3" xfId="53787" xr:uid="{3FA5E7A0-CDA6-4E82-8E18-DD4F3CFBA0A6}"/>
    <cellStyle name="Финансовый 5 4" xfId="53788" xr:uid="{8C99143C-0356-4A6F-8489-67D571169E59}"/>
    <cellStyle name="Финансовый 5 5" xfId="53789" xr:uid="{585AFC5A-28EC-49F5-B421-FA223620C417}"/>
    <cellStyle name="Финансовый 5 6" xfId="54987" xr:uid="{5A1B12C8-9DD5-434B-A7C6-575C2B0809F4}"/>
    <cellStyle name="Финансовый 6" xfId="1891" xr:uid="{5EF3C4A7-8280-4C77-9ADB-1B8D0BD305F5}"/>
    <cellStyle name="Финансовый 6 2" xfId="2492" xr:uid="{DD9B4154-D343-4C15-ACBA-41F2802A29A0}"/>
    <cellStyle name="Финансовый 6 2 2" xfId="2493" xr:uid="{BC69BB47-0B22-41A8-92B4-CF28B2ACD2B4}"/>
    <cellStyle name="Финансовый 6 2 2 2" xfId="2648" xr:uid="{B2EEC888-9440-464F-9444-D7A35B1D8D26}"/>
    <cellStyle name="Финансовый 6 2 2 3" xfId="2788" xr:uid="{3CCD8D10-ACC8-4ED1-BF2B-5908CD49D3FD}"/>
    <cellStyle name="Финансовый 6 2 2 4" xfId="2928" xr:uid="{28FA7D2A-E411-4F60-BEC1-A948229B4668}"/>
    <cellStyle name="Финансовый 6 2 3" xfId="2647" xr:uid="{E2942635-E388-4E6D-83C4-A0EAB801BE91}"/>
    <cellStyle name="Финансовый 6 2 3 2" xfId="54988" xr:uid="{63EC529A-D187-40DE-978D-C8B6528647C5}"/>
    <cellStyle name="Финансовый 6 2 4" xfId="2787" xr:uid="{2167332A-65A5-4EC4-A045-9040FCACE2E4}"/>
    <cellStyle name="Финансовый 6 2 5" xfId="2927" xr:uid="{DCF0E0B7-C5BF-4425-8376-55DC2A5B4829}"/>
    <cellStyle name="Финансовый 6 3" xfId="2494" xr:uid="{ED147CA2-523A-4F71-890B-2C4BA79CFB39}"/>
    <cellStyle name="Финансовый 6 3 2" xfId="2649" xr:uid="{BC6891B0-592A-48D4-A43A-E5F3B3629AD3}"/>
    <cellStyle name="Финансовый 6 3 3" xfId="2789" xr:uid="{023ACE2F-FB33-41B7-AC5D-CE9623047151}"/>
    <cellStyle name="Финансовый 6 3 4" xfId="2929" xr:uid="{AA7BFA9E-257C-4528-8DF0-C4A27CC14BEC}"/>
    <cellStyle name="Финансовый 6 4" xfId="53790" xr:uid="{90A2FAA3-219A-49A5-A48A-FF3DEE1542FB}"/>
    <cellStyle name="Финансовый 6 5" xfId="53791" xr:uid="{20608E3B-76D2-48D1-8E41-2909F58F9240}"/>
    <cellStyle name="Финансовый 6 6" xfId="54989" xr:uid="{9B618D85-DE16-4B8B-9678-CD237C1FDF39}"/>
    <cellStyle name="Финансовый 6 7" xfId="54990" xr:uid="{B74218E4-86BB-4A6C-9B02-D745A07A20BE}"/>
    <cellStyle name="Финансовый 7" xfId="1933" xr:uid="{CCB876E9-9F77-4491-A8DE-ED1842CBD346}"/>
    <cellStyle name="Финансовый 7 10" xfId="54991" xr:uid="{9E3F20D8-162D-42EE-87B4-2F22F82231DE}"/>
    <cellStyle name="Финансовый 7 11" xfId="54992" xr:uid="{216F6637-45F0-4B06-AEC7-F177C8B76EF7}"/>
    <cellStyle name="Финансовый 7 2" xfId="1954" xr:uid="{F8F27224-6707-4074-B171-359EA62EDF44}"/>
    <cellStyle name="Финансовый 7 2 2" xfId="2495" xr:uid="{DFEDB58B-F5B6-4C87-A205-60D846FAA4F5}"/>
    <cellStyle name="Финансовый 7 2 2 2" xfId="2650" xr:uid="{1CD9CD6D-7024-4CB8-896F-1D12A5502230}"/>
    <cellStyle name="Финансовый 7 2 2 3" xfId="2790" xr:uid="{FBB64462-0886-4469-B855-B542FC896CA0}"/>
    <cellStyle name="Финансовый 7 2 2 4" xfId="2930" xr:uid="{EEBC4193-D3C9-4756-9B2B-21A9A683D2C0}"/>
    <cellStyle name="Финансовый 7 2 3" xfId="2541" xr:uid="{57448C76-4E08-4FED-8BDE-92D870FDBE8C}"/>
    <cellStyle name="Финансовый 7 2 3 2" xfId="54993" xr:uid="{E7F407FE-DECC-46AD-8167-490A8C27CC42}"/>
    <cellStyle name="Финансовый 7 2 3 3" xfId="54994" xr:uid="{25FE984F-5F58-4E45-BF9F-5C2771FCCEA1}"/>
    <cellStyle name="Финансовый 7 2 4" xfId="2681" xr:uid="{BDD68B26-AD22-4B66-8300-71D28BB2A2A5}"/>
    <cellStyle name="Финансовый 7 2 5" xfId="2821" xr:uid="{EBF7B7FF-D458-4167-9505-5522EBF84466}"/>
    <cellStyle name="Финансовый 7 3" xfId="2496" xr:uid="{43258AEE-8155-40FB-8245-2CB6F38F8549}"/>
    <cellStyle name="Финансовый 7 3 2" xfId="2651" xr:uid="{013EC1D9-839A-4556-A347-DC988693F002}"/>
    <cellStyle name="Финансовый 7 3 2 2" xfId="53792" xr:uid="{63AE05BA-6223-42EB-B950-C7B039457288}"/>
    <cellStyle name="Финансовый 7 3 2 2 2" xfId="53793" xr:uid="{3618E22C-0889-4A0E-B118-4EC91EF971E5}"/>
    <cellStyle name="Финансовый 7 3 2 2 3" xfId="53794" xr:uid="{E4286205-1942-4283-8EAF-8C7033FB7EBA}"/>
    <cellStyle name="Финансовый 7 3 2 3" xfId="53795" xr:uid="{D8FF5B18-B2C1-4435-AFD0-83BFAF039638}"/>
    <cellStyle name="Финансовый 7 3 2 3 2" xfId="53796" xr:uid="{861AB223-962F-48B4-85EF-85D5E575479E}"/>
    <cellStyle name="Финансовый 7 3 2 3 3" xfId="53797" xr:uid="{B88D9A9F-359D-4FBB-A65A-32C3398BA07A}"/>
    <cellStyle name="Финансовый 7 3 2 4" xfId="53798" xr:uid="{C4BF3E4C-3997-49D4-BD21-6B9773B16D29}"/>
    <cellStyle name="Финансовый 7 3 2 4 2" xfId="53799" xr:uid="{36E2EFE0-0FFA-41AF-988C-FE4305C91686}"/>
    <cellStyle name="Финансовый 7 3 2 4 3" xfId="53800" xr:uid="{B2F861F5-7166-492F-8C4E-203CB4DE04EA}"/>
    <cellStyle name="Финансовый 7 3 2 5" xfId="53801" xr:uid="{0D17A107-B2EE-4EAB-833C-DBF5C3C80CCD}"/>
    <cellStyle name="Финансовый 7 3 2 5 2" xfId="53802" xr:uid="{B3F0F2E2-4E8B-43C4-9A39-63E646D90F84}"/>
    <cellStyle name="Финансовый 7 3 2 6" xfId="53803" xr:uid="{8FD4266D-D465-4EC8-80C6-72668CCC8363}"/>
    <cellStyle name="Финансовый 7 3 2 7" xfId="53804" xr:uid="{BA85C4CD-A031-48A6-910A-FC924B4E7FA8}"/>
    <cellStyle name="Финансовый 7 3 3" xfId="2791" xr:uid="{546EDA83-73CC-4026-B805-64192D9D56EE}"/>
    <cellStyle name="Финансовый 7 3 4" xfId="2931" xr:uid="{0EA96053-4318-40A8-850E-B61A9D0617D4}"/>
    <cellStyle name="Финансовый 7 3 4 2" xfId="53805" xr:uid="{56FB0699-8F8D-435A-8B5E-1C37CC656E59}"/>
    <cellStyle name="Финансовый 7 4" xfId="2524" xr:uid="{A28DAE47-3702-4B8F-8C54-4E049DCE0F1D}"/>
    <cellStyle name="Финансовый 7 4 2" xfId="53806" xr:uid="{96C5C082-C531-47E9-8DDA-A4AD9BEE3114}"/>
    <cellStyle name="Финансовый 7 5" xfId="2664" xr:uid="{1F23C795-FFD7-4DBD-84F6-D48F5B6E1230}"/>
    <cellStyle name="Финансовый 7 6" xfId="2804" xr:uid="{AB0517A2-5E55-44E4-A4D3-831487E011C3}"/>
    <cellStyle name="Финансовый 7 7" xfId="53807" xr:uid="{9FABC6E3-35B9-4FFD-A14D-1A220A7E4959}"/>
    <cellStyle name="Финансовый 7 8" xfId="53808" xr:uid="{AC0A6737-FBAA-430B-9749-E866D8269C65}"/>
    <cellStyle name="Финансовый 7 9" xfId="53809" xr:uid="{F0E6C1FA-4248-46D3-91E3-CE1925317469}"/>
    <cellStyle name="Финансовый 8" xfId="1934" xr:uid="{3AEC3972-58A4-4E0D-898C-4162119D602D}"/>
    <cellStyle name="Финансовый 8 2" xfId="1956" xr:uid="{A070C635-54E9-420D-9F15-26A06E78C28C}"/>
    <cellStyle name="Финансовый 8 2 2" xfId="2543" xr:uid="{FDC834CD-51FD-41C2-918E-5D67ED45555E}"/>
    <cellStyle name="Финансовый 8 2 2 2" xfId="54995" xr:uid="{1AA7D037-C300-4F60-8813-B21D166FF023}"/>
    <cellStyle name="Финансовый 8 2 2 3" xfId="54996" xr:uid="{B70EE004-1919-41BF-9258-C1316CB2F0A9}"/>
    <cellStyle name="Финансовый 8 2 3" xfId="2683" xr:uid="{6E27FF41-8A5E-47C1-A3F3-C3662A25061F}"/>
    <cellStyle name="Финансовый 8 2 4" xfId="2823" xr:uid="{F83D278B-76F0-4DF1-898F-E4BF2A15B52B}"/>
    <cellStyle name="Финансовый 8 3" xfId="53810" xr:uid="{D80B40B3-8F14-4230-A2DC-80FF38C950AB}"/>
    <cellStyle name="Финансовый 8 4" xfId="53811" xr:uid="{7C154FCD-2C4B-4F75-A762-88954A683340}"/>
    <cellStyle name="Финансовый 8 5" xfId="53812" xr:uid="{33C14237-E1D3-4491-817A-69B2939A3525}"/>
    <cellStyle name="Финансовый 9" xfId="1937" xr:uid="{2D446810-3CF0-4378-9F1C-C37D62CCC8A7}"/>
    <cellStyle name="Финансовый 9 2" xfId="1957" xr:uid="{DB08D8F4-3E6C-45B3-AF6C-92AFB7237D59}"/>
    <cellStyle name="Финансовый 9 2 2" xfId="2544" xr:uid="{904D7F1A-F63D-441F-AAC4-FEDFDB12AD89}"/>
    <cellStyle name="Финансовый 9 2 2 2" xfId="54997" xr:uid="{9A89601B-3F3C-4DB3-8311-516876B4351F}"/>
    <cellStyle name="Финансовый 9 2 3" xfId="2684" xr:uid="{D29E0870-39E5-49C4-82D9-D9E537DDC78F}"/>
    <cellStyle name="Финансовый 9 2 4" xfId="2824" xr:uid="{080FCC26-575E-4E0C-8B1C-7889486A1312}"/>
    <cellStyle name="Финансовый 9 3" xfId="2526" xr:uid="{23F85201-FDC1-4A6C-9471-E2612B3A37D5}"/>
    <cellStyle name="Финансовый 9 3 2" xfId="54998" xr:uid="{7D00456A-19EB-4CB1-AB56-F1D8E1B8E04B}"/>
    <cellStyle name="Финансовый 9 4" xfId="2666" xr:uid="{900326D0-994C-455F-9121-F23FAF586CCA}"/>
    <cellStyle name="Финансовый 9 5" xfId="2806" xr:uid="{4F11817C-5688-4DCB-A5CB-D8275E40FFD6}"/>
    <cellStyle name="Финансовый 9 6" xfId="53813" xr:uid="{D5641942-A0E5-4176-AB86-8E0ED34A06BD}"/>
    <cellStyle name="Финансовый 9 7" xfId="53814" xr:uid="{2EC2015F-B1F2-4A28-9570-BF66B64025AA}"/>
    <cellStyle name="Финансовый0[0]_FU_bal" xfId="1892" xr:uid="{56A3F730-29CF-4D0A-A562-40DD5EAF816C}"/>
    <cellStyle name="Формула" xfId="1893" xr:uid="{386430F5-EAAA-49BB-A26B-B83F5ED2015E}"/>
    <cellStyle name="Формула 2" xfId="1894" xr:uid="{26B337DA-ACB8-4D00-BD62-49A9BEA5CD22}"/>
    <cellStyle name="Формула 3" xfId="1895" xr:uid="{7A9CA142-2185-4090-9369-726FECC6EAF4}"/>
    <cellStyle name="Формула_A РТ 2009 Рязаньэнерго" xfId="1896" xr:uid="{7B4C7955-54A2-4E3E-8810-47D791A9CD96}"/>
    <cellStyle name="ФормулаВБ" xfId="1897" xr:uid="{E913C71B-B007-4516-961D-8FA072A32538}"/>
    <cellStyle name="ФормулаВБ 2" xfId="1898" xr:uid="{41901C42-99BB-4CA6-A20F-DB8AC6441CBD}"/>
    <cellStyle name="ФормулаВБ 2 2" xfId="53815" xr:uid="{31D1BE63-3D6B-4CDE-AA15-6E19DF7BFC7E}"/>
    <cellStyle name="ФормулаВБ 3" xfId="53816" xr:uid="{B3987609-CBE5-44E7-A0E1-B5255EA50FF3}"/>
    <cellStyle name="ФормулаВБ_Мониторинг инвестиций" xfId="53817" xr:uid="{0C2B8DE2-816A-4730-9BDA-1C5C0D14C3BC}"/>
    <cellStyle name="ФормулаНаКонтроль" xfId="1899" xr:uid="{DEB8321A-933B-4ACD-9A04-06EE63CFE53E}"/>
    <cellStyle name="ФормулаНаКонтроль 2" xfId="53818" xr:uid="{6CCA68D0-D86E-4EEA-8FBE-1306368FFE5E}"/>
    <cellStyle name="ФормулаНаКонтроль 3" xfId="53819" xr:uid="{37FAE0DC-C4DA-4B39-B369-20D2E2A5089E}"/>
    <cellStyle name="ФормулаНаКонтроль 4" xfId="53820" xr:uid="{6D68E8D8-A5D9-4539-B343-A2293D288DF4}"/>
    <cellStyle name="ФормулаНаКонтроль 5" xfId="53821" xr:uid="{66AFD412-FAE2-452F-BB26-964F5448601B}"/>
    <cellStyle name="ФормулаНаКонтроль 6" xfId="53822" xr:uid="{5376BF4B-D158-4894-8269-48C9D603C24B}"/>
    <cellStyle name="Формулы" xfId="54999" xr:uid="{4FDECB3B-8140-45FF-9B4F-6236002B0785}"/>
    <cellStyle name="Хороший 10" xfId="1900" xr:uid="{D7242F50-99AC-4E0C-9A8D-6F4C22C91EDC}"/>
    <cellStyle name="Хороший 11" xfId="55000" xr:uid="{9F6F6F59-2A83-4300-A6B4-39AEF6F611A3}"/>
    <cellStyle name="Хороший 2" xfId="1901" xr:uid="{6FF99225-8BDF-4053-9D08-C25D6C136D5A}"/>
    <cellStyle name="Хороший 2 2" xfId="1902" xr:uid="{2A071680-E171-4218-8D98-11930AEFF3EB}"/>
    <cellStyle name="Хороший 3" xfId="1903" xr:uid="{92769F5A-6F6F-4F5A-B6D7-8F4A2430C19A}"/>
    <cellStyle name="Хороший 3 2" xfId="1904" xr:uid="{3346A9BF-504E-44D2-A6F2-6A7FCD509740}"/>
    <cellStyle name="Хороший 4" xfId="1905" xr:uid="{BE55F274-F7A4-46B6-84B7-8EADCF64C12A}"/>
    <cellStyle name="Хороший 4 2" xfId="1906" xr:uid="{B928E16F-601E-4A69-BCD4-0D4F44201F1A}"/>
    <cellStyle name="Хороший 5" xfId="1907" xr:uid="{1EFDF2C5-1F47-4903-8485-D7EA3987D173}"/>
    <cellStyle name="Хороший 5 2" xfId="1908" xr:uid="{DDCAA08B-608D-4E85-AEE3-EA0B145ED97D}"/>
    <cellStyle name="Хороший 6" xfId="1909" xr:uid="{EE770803-4507-4082-B6F1-6C992308B2E8}"/>
    <cellStyle name="Хороший 6 2" xfId="1910" xr:uid="{FAA310E2-F046-4AEC-9608-E507FAE87DC9}"/>
    <cellStyle name="Хороший 7" xfId="1911" xr:uid="{CA5B37C8-96C2-4787-BC06-205621386174}"/>
    <cellStyle name="Хороший 7 2" xfId="1912" xr:uid="{CB00BC9A-16F6-4AF4-A1F7-0B83791554AF}"/>
    <cellStyle name="Хороший 8" xfId="1913" xr:uid="{F6ED3038-2765-46CD-8E79-2F030905CA0C}"/>
    <cellStyle name="Хороший 8 2" xfId="1914" xr:uid="{12AFF407-92A9-405F-B4A0-AC023A513EDA}"/>
    <cellStyle name="Хороший 9" xfId="1915" xr:uid="{9817CF53-4101-44BA-9114-5CECC35FD723}"/>
    <cellStyle name="Хороший 9 2" xfId="1916" xr:uid="{2FDE5610-7097-4E6F-B588-B971096D4CA8}"/>
    <cellStyle name="Цена_продукта" xfId="1917" xr:uid="{2E0F57BF-BD36-449B-853A-56ECB90B42EE}"/>
    <cellStyle name="Цифры по центру с десятыми" xfId="1918" xr:uid="{B9085B51-A294-4D44-A676-626B761A350B}"/>
    <cellStyle name="Цифры по центру с десятыми 2" xfId="53823" xr:uid="{0F3EBE40-2ACA-4CA7-9265-D8BFBB947120}"/>
    <cellStyle name="Цифры по центру с десятыми 3" xfId="53824" xr:uid="{49661EAF-EE9B-40CF-B79D-B706C8253627}"/>
    <cellStyle name="Цифры по центру с десятыми 4" xfId="53825" xr:uid="{EB014C24-5BF9-4875-BA87-5B7C30FA9B3B}"/>
    <cellStyle name="Цифры по центру с десятыми 5" xfId="53826" xr:uid="{FF0EE235-102F-4500-94F1-2A6AE7973E4F}"/>
    <cellStyle name="Цифры по центру с десятыми 6" xfId="53827" xr:uid="{C221644E-D964-4F82-B029-319DE79B04C8}"/>
    <cellStyle name="число" xfId="1919" xr:uid="{78434492-4471-4BDF-BC32-441F74861709}"/>
    <cellStyle name="Џђћ–…ќ’ќ›‰" xfId="1920" xr:uid="{B1E7EFAA-17F2-4E2E-9483-A85F24A52621}"/>
    <cellStyle name="Џђћ–…ќ’ќ›‰ 10" xfId="53828" xr:uid="{92EA7EEC-8D44-4D94-A540-9FF26C72FAC9}"/>
    <cellStyle name="Џђћ–…ќ’ќ›‰ 2" xfId="1921" xr:uid="{CD31C69F-1199-4165-9561-5D61B843D161}"/>
    <cellStyle name="Џђћ–…ќ’ќ›‰ 3" xfId="1922" xr:uid="{BAE474A4-2262-4CE3-8B3C-FA62D1EFE176}"/>
    <cellStyle name="Џђћ–…ќ’ќ›‰ 4" xfId="1923" xr:uid="{5AE9655B-53C9-4B74-9EA2-14BCEC2CD5A5}"/>
    <cellStyle name="Џђћ–…ќ’ќ›‰ 5" xfId="1924" xr:uid="{C9726645-11FF-47D6-8891-C05EF8623F44}"/>
    <cellStyle name="Џђћ–…ќ’ќ›‰ 6" xfId="1925" xr:uid="{B0AC4B10-0C77-4CBD-9680-425E5289A093}"/>
    <cellStyle name="Џђћ–…ќ’ќ›‰ 7" xfId="1926" xr:uid="{188C1C45-C8A7-42AB-A86B-9C7D383FF4E2}"/>
    <cellStyle name="Џђћ–…ќ’ќ›‰ 8" xfId="53829" xr:uid="{244381B7-C153-4E2A-91B7-01EF9B65CBF5}"/>
    <cellStyle name="Џђћ–…ќ’ќ›‰ 9" xfId="53830" xr:uid="{DA0C6698-250C-42DA-A641-9EF1908B24AB}"/>
    <cellStyle name="Шапка" xfId="1927" xr:uid="{CDF2B498-1364-4F0B-A93E-3D8AEA3CAAA4}"/>
    <cellStyle name="Шапка 2" xfId="53831" xr:uid="{8BDA20DC-9203-45C3-8329-FFA132D7E38E}"/>
    <cellStyle name="Шапка 3" xfId="53832" xr:uid="{89553377-9EAA-4F24-94A3-E8F739A83A52}"/>
    <cellStyle name="Шапка 4" xfId="53833" xr:uid="{9B82A6EF-8B52-4336-A901-0C91E6A98440}"/>
    <cellStyle name="Шапка 5" xfId="53834" xr:uid="{3F8D5096-FDCC-4296-A3BC-740EA01AE2B0}"/>
    <cellStyle name="Шапка таблицы" xfId="1928" xr:uid="{DB50FF8D-067E-49E9-9A0A-E21336B8A4B6}"/>
    <cellStyle name="Шапка таблицы 2" xfId="53835" xr:uid="{7F132FF1-79B3-4DF1-8E37-CAD30E08D39E}"/>
    <cellStyle name="Шапка таблицы 3" xfId="53836" xr:uid="{B72FB1AB-BC76-4E9C-AED1-2D8B65EA189B}"/>
    <cellStyle name="Шапка таблицы 4" xfId="53837" xr:uid="{2D2B8CF4-2EBF-4699-A205-DF901084570E}"/>
    <cellStyle name="Шапка таблицы 5" xfId="53838" xr:uid="{29884F34-F5FF-4F6A-8CCA-47F39BE562C2}"/>
    <cellStyle name="Шапка таблицы 6" xfId="53839" xr:uid="{F478AD1E-67ED-4161-A006-87FA46FB0DC5}"/>
    <cellStyle name="Шапка_4DNS.UPDATE.EXAMPLE" xfId="55001" xr:uid="{52CC6DBA-0D81-4AE4-985C-DE9810BE1427}"/>
    <cellStyle name="ШАУ" xfId="1929" xr:uid="{90B1CCD3-680D-44DF-A247-E5887D7B6479}"/>
    <cellStyle name="ШАУ 2" xfId="53840" xr:uid="{A00CB447-5342-43C6-8CE5-AA4893A471F2}"/>
    <cellStyle name="ШАУ 3" xfId="53841" xr:uid="{A2F2B3EC-596A-4B06-B09D-77BFAD45324A}"/>
    <cellStyle name="ШАУ 4" xfId="53842" xr:uid="{E803E7A6-B927-498A-8EB8-F6D04CA37307}"/>
    <cellStyle name="ШАУ 5" xfId="53843" xr:uid="{5801DBE7-2AD0-492D-91C7-177B7267405E}"/>
    <cellStyle name="標準_PL-CF sheet" xfId="1930" xr:uid="{A6874FA6-69C2-44E0-8501-66EB416F8B0A}"/>
    <cellStyle name="㼿" xfId="2497" xr:uid="{52E25449-5477-4602-A33C-BC2B1776BEE6}"/>
    <cellStyle name="㼿?" xfId="2498" xr:uid="{E7418406-ABED-4772-8299-A57C11DB5DB6}"/>
    <cellStyle name="㼿_Таблицы для Минэнерго" xfId="2499" xr:uid="{C2496AEE-AFE2-4CA7-8625-5E34A45FC588}"/>
    <cellStyle name="㼿_Таблицы Минэнерго" xfId="2500" xr:uid="{8CAB2563-1F59-45F8-A844-9D4342ED7DDE}"/>
    <cellStyle name="㼿_Тюмень" xfId="2501" xr:uid="{4CA57861-BD46-443B-9B34-43D471EF0311}"/>
    <cellStyle name="㼿_факторы_в-т Бычковой" xfId="2502" xr:uid="{70D6A999-339D-463A-B0BF-7B52F2A8402D}"/>
    <cellStyle name="㼿_факторы_Ганин" xfId="2503" xr:uid="{06724C36-43EB-44CF-AAD5-BCF9072BB5E7}"/>
    <cellStyle name="㼿_ФАКТОРЫ_СОГЛАСОВАНИЕ" xfId="2504" xr:uid="{8A7CE738-8C10-4625-8510-625AAC3BB099}"/>
    <cellStyle name="㼿㼿" xfId="2505" xr:uid="{4B4ED7F2-6A9B-4D6C-A703-A01C6B7358FD}"/>
    <cellStyle name="㼿㼿?" xfId="2506" xr:uid="{F735308D-F966-487A-91BF-FB473929F340}"/>
    <cellStyle name="㼿㼿? 2" xfId="55002" xr:uid="{553D0701-1C19-4AE8-BA85-3757A277197C}"/>
    <cellStyle name="㼿㼿_Укрупненный расчет  Варнав._3" xfId="53844" xr:uid="{4A371BD1-1202-416A-AC4B-D4D5E8CA9505}"/>
    <cellStyle name="㼿㼿㼿" xfId="2507" xr:uid="{6FA9E902-DD70-467D-980C-D8C254F2665E}"/>
    <cellStyle name="㼿㼿㼿?" xfId="2508" xr:uid="{FB9E1A64-32C5-4C53-9E2B-8ECA0E33B01E}"/>
    <cellStyle name="㼿㼿㼿_Укрупненный расчет  Варнав._6" xfId="53845" xr:uid="{590208E7-5505-4C1B-A2C1-E931AAF66A92}"/>
    <cellStyle name="㼿㼿㼿㼿" xfId="2509" xr:uid="{4793B63E-9550-458E-8D29-FAC78E0E7947}"/>
    <cellStyle name="㼿㼿㼿㼿?" xfId="2510" xr:uid="{5F59C82D-EB0F-4B72-8B7A-74F5B1AB8BF8}"/>
    <cellStyle name="㼿㼿㼿㼿_Укрупненный расчет  Варнав._5" xfId="53846" xr:uid="{609A0B08-CE8D-42E3-819A-3A3279AEA039}"/>
    <cellStyle name="㼿㼿㼿㼿㼿" xfId="2511" xr:uid="{C57744B6-EC0C-4F5A-A6EF-A9ABC59158A4}"/>
    <cellStyle name="㼿㼿㼿㼿㼿?" xfId="53847" xr:uid="{CD35D93C-5212-42F0-993F-CDB8FC95F9FA}"/>
    <cellStyle name="㼿㼿㼿㼿㼿_Укрупненный расчет  Варнав." xfId="53848" xr:uid="{AF73CD43-6C0A-40A4-99C3-1C7826F5A69E}"/>
    <cellStyle name="㼿㼿㼿㼿㼿㼿?" xfId="53849" xr:uid="{A6E2AF8A-ACE6-4EBA-B698-D2F37ABC5443}"/>
    <cellStyle name="㼿㼿㼿㼿㼿㼿㼿㼿" xfId="53850" xr:uid="{6F595009-4386-4FF0-9253-02B01E9B5000}"/>
    <cellStyle name="㼿㼿㼿㼿㼿㼿㼿㼿㼿" xfId="53851" xr:uid="{4EA6C2C4-9BBE-4E83-9DDE-BCAF7CD3CD4A}"/>
    <cellStyle name="㼿㼿㼿㼿㼿㼿㼿㼿㼿㼿" xfId="53852" xr:uid="{156B3D43-3689-4F55-AE9F-8F4D099002C5}"/>
    <cellStyle name="䁺_x0001_" xfId="1931" xr:uid="{8801075C-7C9E-4EDB-B86B-8D6A13CEFBE4}"/>
  </cellStyles>
  <dxfs count="0"/>
  <tableStyles count="0" defaultTableStyle="TableStyleMedium9" defaultPivotStyle="PivotStyleLight16"/>
  <colors>
    <mruColors>
      <color rgb="FFFFFFCC"/>
      <color rgb="FFCCEC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ecret@slenergo.ru" TargetMode="Externa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D207"/>
  <sheetViews>
    <sheetView view="pageBreakPreview" topLeftCell="A201" zoomScaleSheetLayoutView="100" workbookViewId="0">
      <selection activeCell="CK161" sqref="CK161:DA161"/>
    </sheetView>
  </sheetViews>
  <sheetFormatPr defaultColWidth="0.85546875" defaultRowHeight="15.75"/>
  <cols>
    <col min="1" max="69" width="0.85546875" style="2"/>
    <col min="70" max="70" width="0.85546875" style="2" customWidth="1"/>
    <col min="71" max="73" width="0.85546875" style="2"/>
    <col min="74" max="74" width="0.85546875" style="2" customWidth="1"/>
    <col min="75" max="86" width="0.85546875" style="2"/>
    <col min="87" max="87" width="0.85546875" style="2" customWidth="1"/>
    <col min="88" max="88" width="4.140625" style="2" customWidth="1"/>
    <col min="89" max="104" width="0.85546875" style="2"/>
    <col min="105" max="105" width="4.140625" style="2" customWidth="1"/>
    <col min="106" max="106" width="18.5703125" style="2" customWidth="1"/>
    <col min="107" max="107" width="22.42578125" style="2" customWidth="1"/>
    <col min="108" max="108" width="16.28515625" style="2" customWidth="1"/>
    <col min="109" max="16384" width="0.85546875" style="2"/>
  </cols>
  <sheetData>
    <row r="1" spans="1:105" s="1" customFormat="1" ht="12.75">
      <c r="BQ1" s="1" t="s">
        <v>4</v>
      </c>
    </row>
    <row r="2" spans="1:105" s="1" customFormat="1" ht="39.75" customHeight="1">
      <c r="BQ2" s="28" t="s">
        <v>5</v>
      </c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</row>
    <row r="3" spans="1:105" ht="3" customHeight="1"/>
    <row r="4" spans="1:105" s="3" customFormat="1" ht="24" customHeight="1">
      <c r="BQ4" s="27" t="s">
        <v>6</v>
      </c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</row>
    <row r="6" spans="1:105">
      <c r="DA6" s="4" t="s">
        <v>7</v>
      </c>
    </row>
    <row r="8" spans="1:105" s="5" customFormat="1" ht="16.5">
      <c r="A8" s="20" t="s">
        <v>8</v>
      </c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  <c r="AO8" s="20"/>
      <c r="AP8" s="20"/>
      <c r="AQ8" s="20"/>
      <c r="AR8" s="20"/>
      <c r="AS8" s="20"/>
      <c r="AT8" s="20"/>
      <c r="AU8" s="20"/>
      <c r="AV8" s="20"/>
      <c r="AW8" s="20"/>
      <c r="AX8" s="20"/>
      <c r="AY8" s="20"/>
      <c r="AZ8" s="20"/>
      <c r="BA8" s="20"/>
      <c r="BB8" s="20"/>
      <c r="BC8" s="20"/>
      <c r="BD8" s="20"/>
      <c r="BE8" s="20"/>
      <c r="BF8" s="20"/>
      <c r="BG8" s="20"/>
      <c r="BH8" s="20"/>
      <c r="BI8" s="20"/>
      <c r="BJ8" s="20"/>
      <c r="BK8" s="20"/>
      <c r="BL8" s="20"/>
      <c r="BM8" s="20"/>
      <c r="BN8" s="20"/>
      <c r="BO8" s="20"/>
      <c r="BP8" s="20"/>
      <c r="BQ8" s="20"/>
      <c r="BR8" s="20"/>
      <c r="BS8" s="20"/>
      <c r="BT8" s="20"/>
      <c r="BU8" s="20"/>
      <c r="BV8" s="20"/>
      <c r="BW8" s="20"/>
      <c r="BX8" s="20"/>
      <c r="BY8" s="20"/>
      <c r="BZ8" s="20"/>
      <c r="CA8" s="20"/>
      <c r="CB8" s="20"/>
      <c r="CC8" s="20"/>
      <c r="CD8" s="20"/>
      <c r="CE8" s="20"/>
      <c r="CF8" s="20"/>
      <c r="CG8" s="20"/>
      <c r="CH8" s="20"/>
      <c r="CI8" s="20"/>
      <c r="CJ8" s="20"/>
      <c r="CK8" s="20"/>
      <c r="CL8" s="20"/>
      <c r="CM8" s="20"/>
      <c r="CN8" s="20"/>
      <c r="CO8" s="20"/>
      <c r="CP8" s="20"/>
      <c r="CQ8" s="20"/>
      <c r="CR8" s="20"/>
      <c r="CS8" s="20"/>
      <c r="CT8" s="20"/>
      <c r="CU8" s="20"/>
      <c r="CV8" s="20"/>
      <c r="CW8" s="20"/>
      <c r="CX8" s="20"/>
      <c r="CY8" s="20"/>
      <c r="CZ8" s="20"/>
      <c r="DA8" s="20"/>
    </row>
    <row r="9" spans="1:105" s="5" customFormat="1" ht="6" customHeight="1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  <c r="CL9" s="6"/>
      <c r="CM9" s="6"/>
      <c r="CN9" s="6"/>
      <c r="CO9" s="6"/>
      <c r="CP9" s="6"/>
      <c r="CQ9" s="6"/>
      <c r="CR9" s="6"/>
      <c r="CS9" s="6"/>
      <c r="CT9" s="6"/>
      <c r="CU9" s="6"/>
      <c r="CV9" s="6"/>
      <c r="CW9" s="6"/>
      <c r="CX9" s="6"/>
      <c r="CY9" s="6"/>
      <c r="CZ9" s="6"/>
      <c r="DA9" s="6"/>
    </row>
    <row r="10" spans="1:105" s="5" customFormat="1" ht="16.5">
      <c r="A10" s="20" t="s">
        <v>287</v>
      </c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  <c r="BP10" s="20"/>
      <c r="BQ10" s="20"/>
      <c r="BR10" s="20"/>
      <c r="BS10" s="20"/>
      <c r="BT10" s="20"/>
      <c r="BU10" s="20"/>
      <c r="BV10" s="20"/>
      <c r="BW10" s="20"/>
      <c r="BX10" s="20"/>
      <c r="BY10" s="20"/>
      <c r="BZ10" s="20"/>
      <c r="CA10" s="20"/>
      <c r="CB10" s="20"/>
      <c r="CC10" s="20"/>
      <c r="CD10" s="20"/>
      <c r="CE10" s="20"/>
      <c r="CF10" s="20"/>
      <c r="CG10" s="20"/>
      <c r="CH10" s="20"/>
      <c r="CI10" s="20"/>
      <c r="CJ10" s="20"/>
      <c r="CK10" s="20"/>
      <c r="CL10" s="20"/>
      <c r="CM10" s="20"/>
      <c r="CN10" s="20"/>
      <c r="CO10" s="20"/>
      <c r="CP10" s="20"/>
      <c r="CQ10" s="20"/>
      <c r="CR10" s="20"/>
      <c r="CS10" s="20"/>
      <c r="CT10" s="20"/>
      <c r="CU10" s="20"/>
      <c r="CV10" s="20"/>
      <c r="CW10" s="20"/>
      <c r="CX10" s="20"/>
      <c r="CY10" s="20"/>
      <c r="CZ10" s="20"/>
      <c r="DA10" s="20"/>
    </row>
    <row r="11" spans="1:105" s="5" customFormat="1" ht="16.5">
      <c r="AU11" s="7" t="s">
        <v>288</v>
      </c>
      <c r="AV11" s="19" t="s">
        <v>290</v>
      </c>
      <c r="AW11" s="19"/>
      <c r="AX11" s="19"/>
      <c r="AY11" s="19"/>
      <c r="AZ11" s="19"/>
      <c r="BA11" s="19"/>
      <c r="BB11" s="19"/>
      <c r="BC11" s="19"/>
      <c r="BD11" s="19"/>
      <c r="BE11" s="19"/>
      <c r="BF11" s="19"/>
      <c r="BG11" s="19"/>
      <c r="BH11" s="19"/>
      <c r="BI11" s="19"/>
      <c r="BJ11" s="19"/>
      <c r="BK11" s="19"/>
      <c r="BL11" s="19"/>
      <c r="BM11" s="19"/>
      <c r="BN11" s="19"/>
      <c r="BO11" s="19"/>
      <c r="BP11" s="19"/>
      <c r="BQ11" s="19"/>
      <c r="BR11" s="19"/>
      <c r="BS11" s="19"/>
      <c r="BT11" s="19"/>
      <c r="BU11" s="19"/>
      <c r="BV11" s="19"/>
      <c r="BW11" s="19"/>
      <c r="BX11" s="19"/>
      <c r="BY11" s="19"/>
      <c r="BZ11" s="19"/>
      <c r="CA11" s="19"/>
      <c r="CB11" s="19"/>
      <c r="CC11" s="19"/>
      <c r="CD11" s="19"/>
      <c r="CE11" s="5" t="s">
        <v>9</v>
      </c>
    </row>
    <row r="12" spans="1:105" s="5" customFormat="1" ht="16.5">
      <c r="A12" s="20" t="s">
        <v>10</v>
      </c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20"/>
      <c r="BS12" s="20"/>
      <c r="BT12" s="20"/>
      <c r="BU12" s="20"/>
      <c r="BV12" s="20"/>
      <c r="BW12" s="20"/>
      <c r="BX12" s="20"/>
      <c r="BY12" s="20"/>
      <c r="BZ12" s="20"/>
      <c r="CA12" s="20"/>
      <c r="CB12" s="20"/>
      <c r="CC12" s="20"/>
      <c r="CD12" s="20"/>
      <c r="CE12" s="20"/>
      <c r="CF12" s="20"/>
      <c r="CG12" s="20"/>
      <c r="CH12" s="20"/>
      <c r="CI12" s="20"/>
      <c r="CJ12" s="20"/>
      <c r="CK12" s="20"/>
      <c r="CL12" s="20"/>
      <c r="CM12" s="20"/>
      <c r="CN12" s="20"/>
      <c r="CO12" s="20"/>
      <c r="CP12" s="20"/>
      <c r="CQ12" s="20"/>
      <c r="CR12" s="20"/>
      <c r="CS12" s="20"/>
      <c r="CT12" s="20"/>
      <c r="CU12" s="20"/>
      <c r="CV12" s="20"/>
      <c r="CW12" s="20"/>
      <c r="CX12" s="20"/>
      <c r="CY12" s="20"/>
      <c r="CZ12" s="20"/>
      <c r="DA12" s="20"/>
    </row>
    <row r="14" spans="1:105">
      <c r="A14" s="21" t="s">
        <v>279</v>
      </c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  <c r="BL14" s="21"/>
      <c r="BM14" s="21"/>
      <c r="BN14" s="21"/>
      <c r="BO14" s="21"/>
      <c r="BP14" s="21"/>
      <c r="BQ14" s="21"/>
      <c r="BR14" s="21"/>
      <c r="BS14" s="21"/>
      <c r="BT14" s="21"/>
      <c r="BU14" s="21"/>
      <c r="BV14" s="21"/>
      <c r="BW14" s="21"/>
      <c r="BX14" s="21"/>
      <c r="BY14" s="21"/>
      <c r="BZ14" s="21"/>
      <c r="CA14" s="21"/>
      <c r="CB14" s="21"/>
      <c r="CC14" s="21"/>
      <c r="CD14" s="21"/>
      <c r="CE14" s="21"/>
      <c r="CF14" s="21"/>
      <c r="CG14" s="21"/>
      <c r="CH14" s="21"/>
      <c r="CI14" s="21"/>
      <c r="CJ14" s="21"/>
      <c r="CK14" s="21"/>
      <c r="CL14" s="21"/>
      <c r="CM14" s="21"/>
      <c r="CN14" s="21"/>
      <c r="CO14" s="21"/>
      <c r="CP14" s="21"/>
      <c r="CQ14" s="21"/>
      <c r="CR14" s="21"/>
      <c r="CS14" s="21"/>
      <c r="CT14" s="21"/>
      <c r="CU14" s="21"/>
      <c r="CV14" s="21"/>
      <c r="CW14" s="21"/>
      <c r="CX14" s="21"/>
      <c r="CY14" s="21"/>
      <c r="CZ14" s="21"/>
      <c r="DA14" s="21"/>
    </row>
    <row r="15" spans="1:105" s="1" customFormat="1" ht="12.75">
      <c r="A15" s="22" t="s">
        <v>11</v>
      </c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2"/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  <c r="CE15" s="22"/>
      <c r="CF15" s="22"/>
      <c r="CG15" s="22"/>
      <c r="CH15" s="22"/>
      <c r="CI15" s="22"/>
      <c r="CJ15" s="22"/>
      <c r="CK15" s="22"/>
      <c r="CL15" s="22"/>
      <c r="CM15" s="22"/>
      <c r="CN15" s="22"/>
      <c r="CO15" s="22"/>
      <c r="CP15" s="22"/>
      <c r="CQ15" s="22"/>
      <c r="CR15" s="22"/>
      <c r="CS15" s="22"/>
      <c r="CT15" s="22"/>
      <c r="CU15" s="22"/>
      <c r="CV15" s="22"/>
      <c r="CW15" s="22"/>
      <c r="CX15" s="22"/>
      <c r="CY15" s="22"/>
      <c r="CZ15" s="22"/>
      <c r="DA15" s="22"/>
    </row>
    <row r="16" spans="1:105">
      <c r="A16" s="21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  <c r="CV16" s="21"/>
      <c r="CW16" s="21"/>
      <c r="CX16" s="21"/>
      <c r="CY16" s="21"/>
      <c r="CZ16" s="21"/>
      <c r="DA16" s="21"/>
    </row>
    <row r="18" spans="1:105">
      <c r="A18" s="23" t="s">
        <v>12</v>
      </c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  <c r="AN18" s="23"/>
      <c r="AO18" s="23"/>
      <c r="AP18" s="23"/>
      <c r="AQ18" s="23"/>
      <c r="AR18" s="23"/>
      <c r="AS18" s="23"/>
      <c r="AT18" s="23"/>
      <c r="AU18" s="23"/>
      <c r="AV18" s="23"/>
      <c r="AW18" s="23"/>
      <c r="AX18" s="23"/>
      <c r="AY18" s="23"/>
      <c r="AZ18" s="23"/>
      <c r="BA18" s="23"/>
      <c r="BB18" s="23"/>
      <c r="BC18" s="23"/>
      <c r="BD18" s="23"/>
      <c r="BE18" s="23"/>
      <c r="BF18" s="23"/>
      <c r="BG18" s="23"/>
      <c r="BH18" s="23"/>
      <c r="BI18" s="23"/>
      <c r="BJ18" s="23"/>
      <c r="BK18" s="23"/>
      <c r="BL18" s="23"/>
      <c r="BM18" s="23"/>
      <c r="BN18" s="23"/>
      <c r="BO18" s="23"/>
      <c r="BP18" s="23"/>
      <c r="BQ18" s="23"/>
      <c r="BR18" s="23"/>
      <c r="BS18" s="23"/>
      <c r="BT18" s="23"/>
      <c r="BU18" s="23"/>
      <c r="BV18" s="23"/>
      <c r="BW18" s="23"/>
      <c r="BX18" s="23"/>
      <c r="BY18" s="23"/>
      <c r="BZ18" s="23"/>
      <c r="CA18" s="23"/>
      <c r="CB18" s="23"/>
      <c r="CC18" s="23"/>
      <c r="CD18" s="23"/>
      <c r="CE18" s="23"/>
      <c r="CF18" s="23"/>
      <c r="CG18" s="23"/>
      <c r="CH18" s="23"/>
      <c r="CI18" s="23"/>
      <c r="CJ18" s="23"/>
      <c r="CK18" s="23"/>
      <c r="CL18" s="23"/>
      <c r="CM18" s="23"/>
      <c r="CN18" s="23"/>
      <c r="CO18" s="23"/>
      <c r="CP18" s="23"/>
      <c r="CQ18" s="23"/>
      <c r="CR18" s="23"/>
      <c r="CS18" s="23"/>
      <c r="CT18" s="23"/>
      <c r="CU18" s="23"/>
      <c r="CV18" s="23"/>
      <c r="CW18" s="23"/>
      <c r="CX18" s="23"/>
      <c r="CY18" s="23"/>
      <c r="CZ18" s="23"/>
      <c r="DA18" s="23"/>
    </row>
    <row r="20" spans="1:105">
      <c r="A20" s="2" t="s">
        <v>13</v>
      </c>
      <c r="AA20" s="29" t="s">
        <v>284</v>
      </c>
      <c r="AB20" s="29"/>
      <c r="AC20" s="29"/>
      <c r="AD20" s="29"/>
      <c r="AE20" s="29"/>
      <c r="AF20" s="29"/>
      <c r="AG20" s="29"/>
      <c r="AH20" s="29"/>
      <c r="AI20" s="29"/>
      <c r="AJ20" s="29"/>
      <c r="AK20" s="29"/>
      <c r="AL20" s="29"/>
      <c r="AM20" s="29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29"/>
      <c r="BB20" s="29"/>
      <c r="BC20" s="29"/>
      <c r="BD20" s="29"/>
      <c r="BE20" s="29"/>
      <c r="BF20" s="29"/>
      <c r="BG20" s="29"/>
      <c r="BH20" s="29"/>
      <c r="BI20" s="29"/>
      <c r="BJ20" s="29"/>
      <c r="BK20" s="29"/>
      <c r="BL20" s="29"/>
      <c r="BM20" s="29"/>
      <c r="BN20" s="29"/>
      <c r="BO20" s="29"/>
      <c r="BP20" s="29"/>
      <c r="BQ20" s="29"/>
      <c r="BR20" s="29"/>
      <c r="BS20" s="29"/>
      <c r="BT20" s="29"/>
      <c r="BU20" s="29"/>
      <c r="BV20" s="29"/>
      <c r="BW20" s="29"/>
      <c r="BX20" s="29"/>
      <c r="BY20" s="29"/>
      <c r="BZ20" s="29"/>
      <c r="CA20" s="29"/>
      <c r="CB20" s="29"/>
      <c r="CC20" s="29"/>
      <c r="CD20" s="29"/>
      <c r="CE20" s="29"/>
      <c r="CF20" s="29"/>
      <c r="CG20" s="29"/>
      <c r="CH20" s="29"/>
      <c r="CI20" s="29"/>
      <c r="CJ20" s="29"/>
      <c r="CK20" s="29"/>
      <c r="CL20" s="29"/>
      <c r="CM20" s="29"/>
      <c r="CN20" s="29"/>
      <c r="CO20" s="29"/>
      <c r="CP20" s="29"/>
      <c r="CQ20" s="29"/>
      <c r="CR20" s="29"/>
      <c r="CS20" s="29"/>
      <c r="CT20" s="29"/>
      <c r="CU20" s="29"/>
      <c r="CV20" s="29"/>
      <c r="CW20" s="29"/>
      <c r="CX20" s="29"/>
      <c r="CY20" s="29"/>
      <c r="CZ20" s="29"/>
      <c r="DA20" s="29"/>
    </row>
    <row r="21" spans="1:105">
      <c r="A21" s="2" t="s">
        <v>14</v>
      </c>
      <c r="AH21" s="30" t="s">
        <v>283</v>
      </c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  <c r="AU21" s="30"/>
      <c r="AV21" s="30"/>
      <c r="AW21" s="30"/>
      <c r="AX21" s="30"/>
      <c r="AY21" s="30"/>
      <c r="AZ21" s="30"/>
      <c r="BA21" s="30"/>
      <c r="BB21" s="30"/>
      <c r="BC21" s="30"/>
      <c r="BD21" s="30"/>
      <c r="BE21" s="30"/>
      <c r="BF21" s="30"/>
      <c r="BG21" s="30"/>
      <c r="BH21" s="30"/>
      <c r="BI21" s="30"/>
      <c r="BJ21" s="30"/>
      <c r="BK21" s="30"/>
      <c r="BL21" s="30"/>
      <c r="BM21" s="30"/>
      <c r="BN21" s="30"/>
      <c r="BO21" s="30"/>
      <c r="BP21" s="30"/>
      <c r="BQ21" s="30"/>
      <c r="BR21" s="30"/>
      <c r="BS21" s="30"/>
      <c r="BT21" s="30"/>
      <c r="BU21" s="30"/>
      <c r="BV21" s="30"/>
      <c r="BW21" s="30"/>
      <c r="BX21" s="30"/>
      <c r="BY21" s="30"/>
      <c r="BZ21" s="30"/>
      <c r="CA21" s="30"/>
      <c r="CB21" s="30"/>
      <c r="CC21" s="30"/>
      <c r="CD21" s="30"/>
      <c r="CE21" s="30"/>
      <c r="CF21" s="30"/>
      <c r="CG21" s="30"/>
      <c r="CH21" s="30"/>
      <c r="CI21" s="30"/>
      <c r="CJ21" s="30"/>
      <c r="CK21" s="30"/>
      <c r="CL21" s="30"/>
      <c r="CM21" s="30"/>
      <c r="CN21" s="30"/>
      <c r="CO21" s="30"/>
      <c r="CP21" s="30"/>
      <c r="CQ21" s="30"/>
      <c r="CR21" s="30"/>
      <c r="CS21" s="30"/>
      <c r="CT21" s="30"/>
      <c r="CU21" s="30"/>
      <c r="CV21" s="30"/>
      <c r="CW21" s="30"/>
      <c r="CX21" s="30"/>
      <c r="CY21" s="30"/>
      <c r="CZ21" s="30"/>
      <c r="DA21" s="30"/>
    </row>
    <row r="22" spans="1:105">
      <c r="A22" s="2" t="s">
        <v>15</v>
      </c>
      <c r="X22" s="26" t="s">
        <v>282</v>
      </c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  <c r="AW22" s="26"/>
      <c r="AX22" s="26"/>
      <c r="AY22" s="26"/>
      <c r="AZ22" s="26"/>
      <c r="BA22" s="26"/>
      <c r="BB22" s="26"/>
      <c r="BC22" s="26"/>
      <c r="BD22" s="26"/>
      <c r="BE22" s="26"/>
      <c r="BF22" s="26"/>
      <c r="BG22" s="26"/>
      <c r="BH22" s="26"/>
      <c r="BI22" s="26"/>
      <c r="BJ22" s="26"/>
      <c r="BK22" s="26"/>
      <c r="BL22" s="26"/>
      <c r="BM22" s="26"/>
      <c r="BN22" s="26"/>
      <c r="BO22" s="26"/>
      <c r="BP22" s="26"/>
      <c r="BQ22" s="26"/>
      <c r="BR22" s="26"/>
      <c r="BS22" s="26"/>
      <c r="BT22" s="26"/>
      <c r="BU22" s="26"/>
      <c r="BV22" s="26"/>
      <c r="BW22" s="26"/>
      <c r="BX22" s="26"/>
      <c r="BY22" s="26"/>
      <c r="BZ22" s="26"/>
      <c r="CA22" s="26"/>
      <c r="CB22" s="26"/>
      <c r="CC22" s="26"/>
      <c r="CD22" s="26"/>
      <c r="CE22" s="26"/>
      <c r="CF22" s="26"/>
      <c r="CG22" s="26"/>
      <c r="CH22" s="26"/>
      <c r="CI22" s="26"/>
      <c r="CJ22" s="26"/>
      <c r="CK22" s="26"/>
      <c r="CL22" s="26"/>
      <c r="CM22" s="26"/>
      <c r="CN22" s="26"/>
      <c r="CO22" s="26"/>
      <c r="CP22" s="26"/>
      <c r="CQ22" s="26"/>
      <c r="CR22" s="26"/>
      <c r="CS22" s="26"/>
      <c r="CT22" s="26"/>
      <c r="CU22" s="26"/>
      <c r="CV22" s="26"/>
      <c r="CW22" s="26"/>
      <c r="CX22" s="26"/>
      <c r="CY22" s="26"/>
      <c r="CZ22" s="26"/>
      <c r="DA22" s="26"/>
    </row>
    <row r="23" spans="1:105">
      <c r="A23" s="2" t="s">
        <v>16</v>
      </c>
      <c r="X23" s="25" t="s">
        <v>282</v>
      </c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5"/>
      <c r="CR23" s="25"/>
      <c r="CS23" s="25"/>
      <c r="CT23" s="25"/>
      <c r="CU23" s="25"/>
      <c r="CV23" s="25"/>
      <c r="CW23" s="25"/>
      <c r="CX23" s="25"/>
      <c r="CY23" s="25"/>
      <c r="CZ23" s="25"/>
      <c r="DA23" s="25"/>
    </row>
    <row r="24" spans="1:105">
      <c r="A24" s="2" t="s">
        <v>17</v>
      </c>
      <c r="H24" s="26" t="s">
        <v>281</v>
      </c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  <c r="AQ24" s="26"/>
      <c r="AR24" s="26"/>
      <c r="AS24" s="26"/>
      <c r="AT24" s="26"/>
      <c r="AU24" s="26"/>
      <c r="AV24" s="26"/>
      <c r="AW24" s="26"/>
      <c r="AX24" s="26"/>
      <c r="AY24" s="26"/>
      <c r="AZ24" s="26"/>
      <c r="BA24" s="26"/>
      <c r="BB24" s="26"/>
      <c r="BC24" s="26"/>
      <c r="BD24" s="26"/>
      <c r="BE24" s="26"/>
      <c r="BF24" s="26"/>
      <c r="BG24" s="26"/>
      <c r="BH24" s="26"/>
      <c r="BI24" s="26"/>
      <c r="BJ24" s="26"/>
      <c r="BK24" s="26"/>
      <c r="BL24" s="26"/>
      <c r="BM24" s="26"/>
      <c r="BN24" s="26"/>
      <c r="BO24" s="26"/>
      <c r="BP24" s="26"/>
      <c r="BQ24" s="26"/>
      <c r="BR24" s="26"/>
      <c r="BS24" s="26"/>
      <c r="BT24" s="26"/>
      <c r="BU24" s="26"/>
      <c r="BV24" s="26"/>
      <c r="BW24" s="26"/>
      <c r="BX24" s="26"/>
      <c r="BY24" s="26"/>
      <c r="BZ24" s="26"/>
      <c r="CA24" s="26"/>
      <c r="CB24" s="26"/>
      <c r="CC24" s="26"/>
      <c r="CD24" s="26"/>
      <c r="CE24" s="26"/>
      <c r="CF24" s="26"/>
      <c r="CG24" s="26"/>
      <c r="CH24" s="26"/>
      <c r="CI24" s="26"/>
      <c r="CJ24" s="26"/>
      <c r="CK24" s="26"/>
      <c r="CL24" s="26"/>
      <c r="CM24" s="26"/>
      <c r="CN24" s="26"/>
      <c r="CO24" s="26"/>
      <c r="CP24" s="26"/>
      <c r="CQ24" s="26"/>
      <c r="CR24" s="26"/>
      <c r="CS24" s="26"/>
      <c r="CT24" s="26"/>
      <c r="CU24" s="26"/>
      <c r="CV24" s="26"/>
      <c r="CW24" s="26"/>
      <c r="CX24" s="26"/>
      <c r="CY24" s="26"/>
      <c r="CZ24" s="26"/>
      <c r="DA24" s="26"/>
    </row>
    <row r="25" spans="1:105">
      <c r="A25" s="2" t="s">
        <v>18</v>
      </c>
      <c r="H25" s="26" t="s">
        <v>280</v>
      </c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  <c r="AQ25" s="26"/>
      <c r="AR25" s="26"/>
      <c r="AS25" s="26"/>
      <c r="AT25" s="26"/>
      <c r="AU25" s="26"/>
      <c r="AV25" s="26"/>
      <c r="AW25" s="26"/>
      <c r="AX25" s="26"/>
      <c r="AY25" s="26"/>
      <c r="AZ25" s="26"/>
      <c r="BA25" s="26"/>
      <c r="BB25" s="26"/>
      <c r="BC25" s="26"/>
      <c r="BD25" s="26"/>
      <c r="BE25" s="26"/>
      <c r="BF25" s="26"/>
      <c r="BG25" s="26"/>
      <c r="BH25" s="26"/>
      <c r="BI25" s="26"/>
      <c r="BJ25" s="26"/>
      <c r="BK25" s="26"/>
      <c r="BL25" s="26"/>
      <c r="BM25" s="26"/>
      <c r="BN25" s="26"/>
      <c r="BO25" s="26"/>
      <c r="BP25" s="26"/>
      <c r="BQ25" s="26"/>
      <c r="BR25" s="26"/>
      <c r="BS25" s="26"/>
      <c r="BT25" s="26"/>
      <c r="BU25" s="26"/>
      <c r="BV25" s="26"/>
      <c r="BW25" s="26"/>
      <c r="BX25" s="26"/>
      <c r="BY25" s="26"/>
      <c r="BZ25" s="26"/>
      <c r="CA25" s="26"/>
      <c r="CB25" s="26"/>
      <c r="CC25" s="26"/>
      <c r="CD25" s="26"/>
      <c r="CE25" s="26"/>
      <c r="CF25" s="26"/>
      <c r="CG25" s="26"/>
      <c r="CH25" s="26"/>
      <c r="CI25" s="26"/>
      <c r="CJ25" s="26"/>
      <c r="CK25" s="26"/>
      <c r="CL25" s="26"/>
      <c r="CM25" s="26"/>
      <c r="CN25" s="26"/>
      <c r="CO25" s="26"/>
      <c r="CP25" s="26"/>
      <c r="CQ25" s="26"/>
      <c r="CR25" s="26"/>
      <c r="CS25" s="26"/>
      <c r="CT25" s="26"/>
      <c r="CU25" s="26"/>
      <c r="CV25" s="26"/>
      <c r="CW25" s="26"/>
      <c r="CX25" s="26"/>
      <c r="CY25" s="26"/>
      <c r="CZ25" s="26"/>
      <c r="DA25" s="26"/>
    </row>
    <row r="26" spans="1:105">
      <c r="A26" s="2" t="s">
        <v>19</v>
      </c>
      <c r="Z26" s="30" t="s">
        <v>291</v>
      </c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0"/>
      <c r="AM26" s="30"/>
      <c r="AN26" s="30"/>
      <c r="AO26" s="30"/>
      <c r="AP26" s="30"/>
      <c r="AQ26" s="30"/>
      <c r="AR26" s="30"/>
      <c r="AS26" s="30"/>
      <c r="AT26" s="30"/>
      <c r="AU26" s="30"/>
      <c r="AV26" s="30"/>
      <c r="AW26" s="30"/>
      <c r="AX26" s="30"/>
      <c r="AY26" s="30"/>
      <c r="AZ26" s="30"/>
      <c r="BA26" s="30"/>
      <c r="BB26" s="30"/>
      <c r="BC26" s="30"/>
      <c r="BD26" s="30"/>
      <c r="BE26" s="30"/>
      <c r="BF26" s="30"/>
      <c r="BG26" s="30"/>
      <c r="BH26" s="30"/>
      <c r="BI26" s="30"/>
      <c r="BJ26" s="30"/>
      <c r="BK26" s="30"/>
      <c r="BL26" s="30"/>
      <c r="BM26" s="30"/>
      <c r="BN26" s="30"/>
      <c r="BO26" s="30"/>
      <c r="BP26" s="30"/>
      <c r="BQ26" s="30"/>
      <c r="BR26" s="30"/>
      <c r="BS26" s="30"/>
      <c r="BT26" s="30"/>
      <c r="BU26" s="30"/>
      <c r="BV26" s="30"/>
      <c r="BW26" s="30"/>
      <c r="BX26" s="30"/>
      <c r="BY26" s="30"/>
      <c r="BZ26" s="30"/>
      <c r="CA26" s="30"/>
      <c r="CB26" s="30"/>
      <c r="CC26" s="30"/>
      <c r="CD26" s="30"/>
      <c r="CE26" s="30"/>
      <c r="CF26" s="30"/>
      <c r="CG26" s="30"/>
      <c r="CH26" s="30"/>
      <c r="CI26" s="30"/>
      <c r="CJ26" s="30"/>
      <c r="CK26" s="30"/>
      <c r="CL26" s="30"/>
      <c r="CM26" s="30"/>
      <c r="CN26" s="30"/>
      <c r="CO26" s="30"/>
      <c r="CP26" s="30"/>
      <c r="CQ26" s="30"/>
      <c r="CR26" s="30"/>
      <c r="CS26" s="30"/>
      <c r="CT26" s="30"/>
      <c r="CU26" s="30"/>
      <c r="CV26" s="30"/>
      <c r="CW26" s="30"/>
      <c r="CX26" s="30"/>
      <c r="CY26" s="30"/>
      <c r="CZ26" s="30"/>
      <c r="DA26" s="30"/>
    </row>
    <row r="27" spans="1:105">
      <c r="A27" s="2" t="s">
        <v>20</v>
      </c>
      <c r="AF27" s="24" t="s">
        <v>289</v>
      </c>
      <c r="AG27" s="25"/>
      <c r="AH27" s="25"/>
      <c r="AI27" s="25"/>
      <c r="AJ27" s="25"/>
      <c r="AK27" s="25"/>
      <c r="AL27" s="25"/>
      <c r="AM27" s="25"/>
      <c r="AN27" s="25"/>
      <c r="AO27" s="25"/>
      <c r="AP27" s="25"/>
      <c r="AQ27" s="25"/>
      <c r="AR27" s="25"/>
      <c r="AS27" s="25"/>
      <c r="AT27" s="25"/>
      <c r="AU27" s="25"/>
      <c r="AV27" s="25"/>
      <c r="AW27" s="25"/>
      <c r="AX27" s="25"/>
      <c r="AY27" s="25"/>
      <c r="AZ27" s="25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  <c r="BN27" s="25"/>
      <c r="BO27" s="25"/>
      <c r="BP27" s="25"/>
      <c r="BQ27" s="25"/>
      <c r="BR27" s="25"/>
      <c r="BS27" s="25"/>
      <c r="BT27" s="25"/>
      <c r="BU27" s="25"/>
      <c r="BV27" s="25"/>
      <c r="BW27" s="25"/>
      <c r="BX27" s="25"/>
      <c r="BY27" s="25"/>
      <c r="BZ27" s="25"/>
      <c r="CA27" s="25"/>
      <c r="CB27" s="25"/>
      <c r="CC27" s="25"/>
      <c r="CD27" s="25"/>
      <c r="CE27" s="25"/>
      <c r="CF27" s="25"/>
      <c r="CG27" s="25"/>
      <c r="CH27" s="25"/>
      <c r="CI27" s="25"/>
      <c r="CJ27" s="25"/>
      <c r="CK27" s="25"/>
      <c r="CL27" s="25"/>
      <c r="CM27" s="25"/>
      <c r="CN27" s="25"/>
      <c r="CO27" s="25"/>
      <c r="CP27" s="25"/>
      <c r="CQ27" s="25"/>
      <c r="CR27" s="25"/>
      <c r="CS27" s="25"/>
      <c r="CT27" s="25"/>
      <c r="CU27" s="25"/>
      <c r="CV27" s="25"/>
      <c r="CW27" s="25"/>
      <c r="CX27" s="25"/>
      <c r="CY27" s="25"/>
      <c r="CZ27" s="25"/>
      <c r="DA27" s="25"/>
    </row>
    <row r="28" spans="1:105">
      <c r="A28" s="2" t="s">
        <v>21</v>
      </c>
      <c r="Z28" s="26" t="s">
        <v>285</v>
      </c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2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  <c r="BE28" s="26"/>
      <c r="BF28" s="26"/>
      <c r="BG28" s="26"/>
      <c r="BH28" s="26"/>
      <c r="BI28" s="26"/>
      <c r="BJ28" s="26"/>
      <c r="BK28" s="26"/>
      <c r="BL28" s="26"/>
      <c r="BM28" s="26"/>
      <c r="BN28" s="26"/>
      <c r="BO28" s="26"/>
      <c r="BP28" s="26"/>
      <c r="BQ28" s="26"/>
      <c r="BR28" s="26"/>
      <c r="BS28" s="26"/>
      <c r="BT28" s="26"/>
      <c r="BU28" s="26"/>
      <c r="BV28" s="26"/>
      <c r="BW28" s="26"/>
      <c r="BX28" s="26"/>
      <c r="BY28" s="26"/>
      <c r="BZ28" s="26"/>
      <c r="CA28" s="26"/>
      <c r="CB28" s="26"/>
      <c r="CC28" s="26"/>
      <c r="CD28" s="26"/>
      <c r="CE28" s="26"/>
      <c r="CF28" s="26"/>
      <c r="CG28" s="26"/>
      <c r="CH28" s="26"/>
      <c r="CI28" s="26"/>
      <c r="CJ28" s="26"/>
      <c r="CK28" s="26"/>
      <c r="CL28" s="26"/>
      <c r="CM28" s="26"/>
      <c r="CN28" s="26"/>
      <c r="CO28" s="26"/>
      <c r="CP28" s="26"/>
      <c r="CQ28" s="26"/>
      <c r="CR28" s="26"/>
      <c r="CS28" s="26"/>
      <c r="CT28" s="26"/>
      <c r="CU28" s="26"/>
      <c r="CV28" s="26"/>
      <c r="CW28" s="26"/>
      <c r="CX28" s="26"/>
      <c r="CY28" s="26"/>
      <c r="CZ28" s="26"/>
      <c r="DA28" s="26"/>
    </row>
    <row r="29" spans="1:105">
      <c r="A29" s="2" t="s">
        <v>22</v>
      </c>
      <c r="H29" s="26" t="s">
        <v>286</v>
      </c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  <c r="AI29" s="26"/>
      <c r="AJ29" s="26"/>
      <c r="AK29" s="26"/>
      <c r="AL29" s="26"/>
      <c r="AM29" s="26"/>
      <c r="AN29" s="26"/>
      <c r="AO29" s="26"/>
      <c r="AP29" s="26"/>
      <c r="AQ29" s="26"/>
      <c r="AR29" s="26"/>
      <c r="AS29" s="26"/>
      <c r="AT29" s="26"/>
      <c r="AU29" s="26"/>
      <c r="AV29" s="26"/>
      <c r="AW29" s="26"/>
      <c r="AX29" s="26"/>
      <c r="AY29" s="26"/>
      <c r="AZ29" s="26"/>
      <c r="BA29" s="26"/>
      <c r="BB29" s="26"/>
      <c r="BC29" s="26"/>
      <c r="BD29" s="26"/>
      <c r="BE29" s="26"/>
      <c r="BF29" s="26"/>
      <c r="BG29" s="26"/>
      <c r="BH29" s="26"/>
      <c r="BI29" s="26"/>
      <c r="BJ29" s="26"/>
      <c r="BK29" s="26"/>
      <c r="BL29" s="26"/>
      <c r="BM29" s="26"/>
      <c r="BN29" s="26"/>
      <c r="BO29" s="26"/>
      <c r="BP29" s="26"/>
      <c r="BQ29" s="26"/>
      <c r="BR29" s="26"/>
      <c r="BS29" s="26"/>
      <c r="BT29" s="26"/>
      <c r="BU29" s="26"/>
      <c r="BV29" s="26"/>
      <c r="BW29" s="26"/>
      <c r="BX29" s="26"/>
      <c r="BY29" s="26"/>
      <c r="BZ29" s="26"/>
      <c r="CA29" s="26"/>
      <c r="CB29" s="26"/>
      <c r="CC29" s="26"/>
      <c r="CD29" s="26"/>
      <c r="CE29" s="26"/>
      <c r="CF29" s="26"/>
      <c r="CG29" s="26"/>
      <c r="CH29" s="26"/>
      <c r="CI29" s="26"/>
      <c r="CJ29" s="26"/>
      <c r="CK29" s="26"/>
      <c r="CL29" s="26"/>
      <c r="CM29" s="26"/>
      <c r="CN29" s="26"/>
      <c r="CO29" s="26"/>
      <c r="CP29" s="26"/>
      <c r="CQ29" s="26"/>
      <c r="CR29" s="26"/>
      <c r="CS29" s="26"/>
      <c r="CT29" s="26"/>
      <c r="CU29" s="26"/>
      <c r="CV29" s="26"/>
      <c r="CW29" s="26"/>
      <c r="CX29" s="26"/>
      <c r="CY29" s="26"/>
      <c r="CZ29" s="26"/>
      <c r="DA29" s="26"/>
    </row>
    <row r="31" spans="1:105">
      <c r="A31" s="23" t="s">
        <v>23</v>
      </c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  <c r="AN31" s="23"/>
      <c r="AO31" s="23"/>
      <c r="AP31" s="23"/>
      <c r="AQ31" s="23"/>
      <c r="AR31" s="23"/>
      <c r="AS31" s="23"/>
      <c r="AT31" s="23"/>
      <c r="AU31" s="23"/>
      <c r="AV31" s="23"/>
      <c r="AW31" s="23"/>
      <c r="AX31" s="23"/>
      <c r="AY31" s="23"/>
      <c r="AZ31" s="23"/>
      <c r="BA31" s="23"/>
      <c r="BB31" s="23"/>
      <c r="BC31" s="23"/>
      <c r="BD31" s="23"/>
      <c r="BE31" s="23"/>
      <c r="BF31" s="23"/>
      <c r="BG31" s="23"/>
      <c r="BH31" s="23"/>
      <c r="BI31" s="23"/>
      <c r="BJ31" s="23"/>
      <c r="BK31" s="23"/>
      <c r="BL31" s="23"/>
      <c r="BM31" s="23"/>
      <c r="BN31" s="23"/>
      <c r="BO31" s="23"/>
      <c r="BP31" s="23"/>
      <c r="BQ31" s="23"/>
      <c r="BR31" s="23"/>
      <c r="BS31" s="23"/>
      <c r="BT31" s="23"/>
      <c r="BU31" s="23"/>
      <c r="BV31" s="23"/>
      <c r="BW31" s="23"/>
      <c r="BX31" s="23"/>
      <c r="BY31" s="23"/>
      <c r="BZ31" s="23"/>
      <c r="CA31" s="23"/>
      <c r="CB31" s="23"/>
      <c r="CC31" s="23"/>
      <c r="CD31" s="23"/>
      <c r="CE31" s="23"/>
      <c r="CF31" s="23"/>
      <c r="CG31" s="23"/>
      <c r="CH31" s="23"/>
      <c r="CI31" s="23"/>
      <c r="CJ31" s="23"/>
      <c r="CK31" s="23"/>
      <c r="CL31" s="23"/>
      <c r="CM31" s="23"/>
      <c r="CN31" s="23"/>
      <c r="CO31" s="23"/>
      <c r="CP31" s="23"/>
      <c r="CQ31" s="23"/>
      <c r="CR31" s="23"/>
      <c r="CS31" s="23"/>
      <c r="CT31" s="23"/>
      <c r="CU31" s="23"/>
      <c r="CV31" s="23"/>
      <c r="CW31" s="23"/>
      <c r="CX31" s="23"/>
      <c r="CY31" s="23"/>
      <c r="CZ31" s="23"/>
      <c r="DA31" s="23"/>
    </row>
    <row r="33" spans="1:108" s="1" customFormat="1" ht="66.75" customHeight="1">
      <c r="A33" s="31" t="s">
        <v>0</v>
      </c>
      <c r="B33" s="31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2"/>
      <c r="AJ33" s="33" t="s">
        <v>1</v>
      </c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2"/>
      <c r="AZ33" s="33" t="s">
        <v>2</v>
      </c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2"/>
      <c r="BT33" s="33" t="s">
        <v>292</v>
      </c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2"/>
      <c r="CK33" s="33" t="s">
        <v>3</v>
      </c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</row>
    <row r="34" spans="1:108" s="8" customFormat="1" ht="45.75" customHeight="1">
      <c r="A34" s="47" t="s">
        <v>24</v>
      </c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7"/>
      <c r="AC34" s="47"/>
      <c r="AD34" s="47"/>
      <c r="AE34" s="47"/>
      <c r="AF34" s="47"/>
      <c r="AG34" s="47"/>
      <c r="AH34" s="47"/>
      <c r="AI34" s="47"/>
      <c r="AJ34" s="47"/>
      <c r="AK34" s="47"/>
      <c r="AL34" s="47"/>
      <c r="AM34" s="47"/>
      <c r="AN34" s="47"/>
      <c r="AO34" s="47"/>
      <c r="AP34" s="47"/>
      <c r="AQ34" s="47"/>
      <c r="AR34" s="47"/>
      <c r="AS34" s="47"/>
      <c r="AT34" s="47"/>
      <c r="AU34" s="47"/>
      <c r="AV34" s="47"/>
      <c r="AW34" s="47"/>
      <c r="AX34" s="47"/>
      <c r="AY34" s="47"/>
      <c r="AZ34" s="47"/>
      <c r="BA34" s="47"/>
      <c r="BB34" s="47"/>
      <c r="BC34" s="47"/>
      <c r="BD34" s="47"/>
      <c r="BE34" s="47"/>
      <c r="BF34" s="47"/>
      <c r="BG34" s="47"/>
      <c r="BH34" s="47"/>
      <c r="BI34" s="47"/>
      <c r="BJ34" s="47"/>
      <c r="BK34" s="47"/>
      <c r="BL34" s="47"/>
      <c r="BM34" s="47"/>
      <c r="BN34" s="47"/>
      <c r="BO34" s="47"/>
      <c r="BP34" s="47"/>
      <c r="BQ34" s="47"/>
      <c r="BR34" s="47"/>
      <c r="BS34" s="47"/>
      <c r="BT34" s="47"/>
      <c r="BU34" s="47"/>
      <c r="BV34" s="47"/>
      <c r="BW34" s="47"/>
      <c r="BX34" s="47"/>
      <c r="BY34" s="47"/>
      <c r="BZ34" s="47"/>
      <c r="CA34" s="47"/>
      <c r="CB34" s="47"/>
      <c r="CC34" s="47"/>
      <c r="CD34" s="47"/>
      <c r="CE34" s="47"/>
      <c r="CF34" s="47"/>
      <c r="CG34" s="47"/>
      <c r="CH34" s="47"/>
      <c r="CI34" s="47"/>
      <c r="CJ34" s="47"/>
      <c r="CK34" s="47"/>
      <c r="CL34" s="47"/>
      <c r="CM34" s="47"/>
      <c r="CN34" s="47"/>
      <c r="CO34" s="47"/>
      <c r="CP34" s="47"/>
      <c r="CQ34" s="47"/>
      <c r="CR34" s="47"/>
      <c r="CS34" s="47"/>
      <c r="CT34" s="47"/>
      <c r="CU34" s="47"/>
      <c r="CV34" s="47"/>
      <c r="CW34" s="47"/>
      <c r="CX34" s="47"/>
      <c r="CY34" s="47"/>
      <c r="CZ34" s="47"/>
      <c r="DA34" s="47"/>
    </row>
    <row r="35" spans="1:108" s="1" customFormat="1" ht="27.75" customHeight="1">
      <c r="A35" s="36" t="s">
        <v>26</v>
      </c>
      <c r="B35" s="36"/>
      <c r="C35" s="36"/>
      <c r="D35" s="36"/>
      <c r="E35" s="36"/>
      <c r="F35" s="36"/>
      <c r="G35" s="36"/>
      <c r="H35" s="37" t="s">
        <v>25</v>
      </c>
      <c r="I35" s="37"/>
      <c r="J35" s="37"/>
      <c r="K35" s="37"/>
      <c r="L35" s="37"/>
      <c r="M35" s="37"/>
      <c r="N35" s="37"/>
      <c r="O35" s="37"/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37"/>
      <c r="AA35" s="37"/>
      <c r="AB35" s="37"/>
      <c r="AC35" s="37"/>
      <c r="AD35" s="37"/>
      <c r="AE35" s="37"/>
      <c r="AF35" s="37"/>
      <c r="AG35" s="37"/>
      <c r="AH35" s="37"/>
      <c r="AI35" s="37"/>
      <c r="AJ35" s="38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40"/>
      <c r="AZ35" s="38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40"/>
      <c r="BT35" s="38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40"/>
      <c r="CK35" s="38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</row>
    <row r="36" spans="1:108" ht="15" customHeight="1">
      <c r="A36" s="36" t="s">
        <v>28</v>
      </c>
      <c r="B36" s="36"/>
      <c r="C36" s="36"/>
      <c r="D36" s="36"/>
      <c r="E36" s="36"/>
      <c r="F36" s="36"/>
      <c r="G36" s="36"/>
      <c r="H36" s="37" t="s">
        <v>29</v>
      </c>
      <c r="I36" s="37"/>
      <c r="J36" s="37"/>
      <c r="K36" s="37"/>
      <c r="L36" s="37"/>
      <c r="M36" s="37"/>
      <c r="N36" s="37"/>
      <c r="O36" s="37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37"/>
      <c r="AJ36" s="38" t="s">
        <v>30</v>
      </c>
      <c r="AK36" s="39"/>
      <c r="AL36" s="39"/>
      <c r="AM36" s="39"/>
      <c r="AN36" s="39"/>
      <c r="AO36" s="39"/>
      <c r="AP36" s="39"/>
      <c r="AQ36" s="39"/>
      <c r="AR36" s="39"/>
      <c r="AS36" s="39"/>
      <c r="AT36" s="39"/>
      <c r="AU36" s="39"/>
      <c r="AV36" s="39"/>
      <c r="AW36" s="39"/>
      <c r="AX36" s="39"/>
      <c r="AY36" s="40"/>
      <c r="AZ36" s="41">
        <v>187611.21299999999</v>
      </c>
      <c r="BA36" s="42"/>
      <c r="BB36" s="42"/>
      <c r="BC36" s="42"/>
      <c r="BD36" s="42"/>
      <c r="BE36" s="42"/>
      <c r="BF36" s="42"/>
      <c r="BG36" s="42"/>
      <c r="BH36" s="42"/>
      <c r="BI36" s="42"/>
      <c r="BJ36" s="42"/>
      <c r="BK36" s="42"/>
      <c r="BL36" s="42"/>
      <c r="BM36" s="42"/>
      <c r="BN36" s="42"/>
      <c r="BO36" s="42"/>
      <c r="BP36" s="42"/>
      <c r="BQ36" s="42"/>
      <c r="BR36" s="42"/>
      <c r="BS36" s="43"/>
      <c r="BT36" s="34">
        <v>304769.08</v>
      </c>
      <c r="BU36" s="35"/>
      <c r="BV36" s="35"/>
      <c r="BW36" s="35"/>
      <c r="BX36" s="35"/>
      <c r="BY36" s="35"/>
      <c r="BZ36" s="35"/>
      <c r="CA36" s="35"/>
      <c r="CB36" s="35"/>
      <c r="CC36" s="35"/>
      <c r="CD36" s="35"/>
      <c r="CE36" s="35"/>
      <c r="CF36" s="35"/>
      <c r="CG36" s="35"/>
      <c r="CH36" s="35"/>
      <c r="CI36" s="35"/>
      <c r="CJ36" s="48"/>
      <c r="CK36" s="34">
        <v>397486.4</v>
      </c>
      <c r="CL36" s="35"/>
      <c r="CM36" s="35"/>
      <c r="CN36" s="35"/>
      <c r="CO36" s="35"/>
      <c r="CP36" s="35"/>
      <c r="CQ36" s="35"/>
      <c r="CR36" s="35"/>
      <c r="CS36" s="35"/>
      <c r="CT36" s="35"/>
      <c r="CU36" s="35"/>
      <c r="CV36" s="35"/>
      <c r="CW36" s="35"/>
      <c r="CX36" s="35"/>
      <c r="CY36" s="35"/>
      <c r="CZ36" s="35"/>
      <c r="DA36" s="35"/>
      <c r="DB36" s="9"/>
      <c r="DC36" s="9"/>
      <c r="DD36" s="9"/>
    </row>
    <row r="37" spans="1:108" s="1" customFormat="1" ht="15" customHeight="1">
      <c r="A37" s="36" t="s">
        <v>31</v>
      </c>
      <c r="B37" s="36"/>
      <c r="C37" s="36"/>
      <c r="D37" s="36"/>
      <c r="E37" s="36"/>
      <c r="F37" s="36"/>
      <c r="G37" s="36"/>
      <c r="H37" s="37" t="s">
        <v>32</v>
      </c>
      <c r="I37" s="37"/>
      <c r="J37" s="37"/>
      <c r="K37" s="37"/>
      <c r="L37" s="37"/>
      <c r="M37" s="37"/>
      <c r="N37" s="37"/>
      <c r="O37" s="37"/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37"/>
      <c r="AD37" s="37"/>
      <c r="AE37" s="37"/>
      <c r="AF37" s="37"/>
      <c r="AG37" s="37"/>
      <c r="AH37" s="37"/>
      <c r="AI37" s="37"/>
      <c r="AJ37" s="38" t="s">
        <v>30</v>
      </c>
      <c r="AK37" s="39"/>
      <c r="AL37" s="39"/>
      <c r="AM37" s="39"/>
      <c r="AN37" s="39"/>
      <c r="AO37" s="39"/>
      <c r="AP37" s="39"/>
      <c r="AQ37" s="39"/>
      <c r="AR37" s="39"/>
      <c r="AS37" s="39"/>
      <c r="AT37" s="39"/>
      <c r="AU37" s="39"/>
      <c r="AV37" s="39"/>
      <c r="AW37" s="39"/>
      <c r="AX37" s="39"/>
      <c r="AY37" s="40"/>
      <c r="AZ37" s="41">
        <v>66008.08</v>
      </c>
      <c r="BA37" s="42"/>
      <c r="BB37" s="42"/>
      <c r="BC37" s="42"/>
      <c r="BD37" s="42"/>
      <c r="BE37" s="42"/>
      <c r="BF37" s="42"/>
      <c r="BG37" s="42"/>
      <c r="BH37" s="42"/>
      <c r="BI37" s="42"/>
      <c r="BJ37" s="42"/>
      <c r="BK37" s="42"/>
      <c r="BL37" s="42"/>
      <c r="BM37" s="42"/>
      <c r="BN37" s="42"/>
      <c r="BO37" s="42"/>
      <c r="BP37" s="42"/>
      <c r="BQ37" s="42"/>
      <c r="BR37" s="42"/>
      <c r="BS37" s="43"/>
      <c r="BT37" s="44"/>
      <c r="BU37" s="45"/>
      <c r="BV37" s="45"/>
      <c r="BW37" s="45"/>
      <c r="BX37" s="45"/>
      <c r="BY37" s="45"/>
      <c r="BZ37" s="45"/>
      <c r="CA37" s="45"/>
      <c r="CB37" s="45"/>
      <c r="CC37" s="45"/>
      <c r="CD37" s="45"/>
      <c r="CE37" s="45"/>
      <c r="CF37" s="45"/>
      <c r="CG37" s="45"/>
      <c r="CH37" s="45"/>
      <c r="CI37" s="45"/>
      <c r="CJ37" s="46"/>
      <c r="CK37" s="44"/>
      <c r="CL37" s="45"/>
      <c r="CM37" s="45"/>
      <c r="CN37" s="45"/>
      <c r="CO37" s="45"/>
      <c r="CP37" s="45"/>
      <c r="CQ37" s="45"/>
      <c r="CR37" s="45"/>
      <c r="CS37" s="45"/>
      <c r="CT37" s="45"/>
      <c r="CU37" s="45"/>
      <c r="CV37" s="45"/>
      <c r="CW37" s="45"/>
      <c r="CX37" s="45"/>
      <c r="CY37" s="45"/>
      <c r="CZ37" s="45"/>
      <c r="DA37" s="45"/>
    </row>
    <row r="38" spans="1:108" s="1" customFormat="1" ht="40.5" customHeight="1">
      <c r="A38" s="36" t="s">
        <v>33</v>
      </c>
      <c r="B38" s="36"/>
      <c r="C38" s="36"/>
      <c r="D38" s="36"/>
      <c r="E38" s="36"/>
      <c r="F38" s="36"/>
      <c r="G38" s="36"/>
      <c r="H38" s="37" t="s">
        <v>34</v>
      </c>
      <c r="I38" s="37"/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37"/>
      <c r="AJ38" s="38" t="s">
        <v>30</v>
      </c>
      <c r="AK38" s="39"/>
      <c r="AL38" s="39"/>
      <c r="AM38" s="39"/>
      <c r="AN38" s="39"/>
      <c r="AO38" s="39"/>
      <c r="AP38" s="39"/>
      <c r="AQ38" s="39"/>
      <c r="AR38" s="39"/>
      <c r="AS38" s="39"/>
      <c r="AT38" s="39"/>
      <c r="AU38" s="39"/>
      <c r="AV38" s="39"/>
      <c r="AW38" s="39"/>
      <c r="AX38" s="39"/>
      <c r="AY38" s="40"/>
      <c r="AZ38" s="41"/>
      <c r="BA38" s="42"/>
      <c r="BB38" s="42"/>
      <c r="BC38" s="42"/>
      <c r="BD38" s="42"/>
      <c r="BE38" s="42"/>
      <c r="BF38" s="42"/>
      <c r="BG38" s="42"/>
      <c r="BH38" s="42"/>
      <c r="BI38" s="42"/>
      <c r="BJ38" s="42"/>
      <c r="BK38" s="42"/>
      <c r="BL38" s="42"/>
      <c r="BM38" s="42"/>
      <c r="BN38" s="42"/>
      <c r="BO38" s="42"/>
      <c r="BP38" s="42"/>
      <c r="BQ38" s="42"/>
      <c r="BR38" s="42"/>
      <c r="BS38" s="43"/>
      <c r="BT38" s="52"/>
      <c r="BU38" s="53"/>
      <c r="BV38" s="53"/>
      <c r="BW38" s="53"/>
      <c r="BX38" s="53"/>
      <c r="BY38" s="53"/>
      <c r="BZ38" s="53"/>
      <c r="CA38" s="53"/>
      <c r="CB38" s="53"/>
      <c r="CC38" s="53"/>
      <c r="CD38" s="53"/>
      <c r="CE38" s="53"/>
      <c r="CF38" s="53"/>
      <c r="CG38" s="53"/>
      <c r="CH38" s="53"/>
      <c r="CI38" s="53"/>
      <c r="CJ38" s="54"/>
      <c r="CK38" s="52"/>
      <c r="CL38" s="53"/>
      <c r="CM38" s="53"/>
      <c r="CN38" s="53"/>
      <c r="CO38" s="53"/>
      <c r="CP38" s="53"/>
      <c r="CQ38" s="53"/>
      <c r="CR38" s="53"/>
      <c r="CS38" s="53"/>
      <c r="CT38" s="53"/>
      <c r="CU38" s="53"/>
      <c r="CV38" s="53"/>
      <c r="CW38" s="53"/>
      <c r="CX38" s="53"/>
      <c r="CY38" s="53"/>
      <c r="CZ38" s="53"/>
      <c r="DA38" s="53"/>
    </row>
    <row r="39" spans="1:108" s="1" customFormat="1" ht="14.25" customHeight="1">
      <c r="A39" s="36" t="s">
        <v>35</v>
      </c>
      <c r="B39" s="36"/>
      <c r="C39" s="36"/>
      <c r="D39" s="36"/>
      <c r="E39" s="36"/>
      <c r="F39" s="36"/>
      <c r="G39" s="36"/>
      <c r="H39" s="37" t="s">
        <v>36</v>
      </c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7"/>
      <c r="AJ39" s="38" t="s">
        <v>30</v>
      </c>
      <c r="AK39" s="39"/>
      <c r="AL39" s="39"/>
      <c r="AM39" s="39"/>
      <c r="AN39" s="39"/>
      <c r="AO39" s="39"/>
      <c r="AP39" s="39"/>
      <c r="AQ39" s="39"/>
      <c r="AR39" s="39"/>
      <c r="AS39" s="39"/>
      <c r="AT39" s="39"/>
      <c r="AU39" s="39"/>
      <c r="AV39" s="39"/>
      <c r="AW39" s="39"/>
      <c r="AX39" s="39"/>
      <c r="AY39" s="40"/>
      <c r="AZ39" s="41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3"/>
      <c r="BT39" s="52"/>
      <c r="BU39" s="53"/>
      <c r="BV39" s="53"/>
      <c r="BW39" s="53"/>
      <c r="BX39" s="53"/>
      <c r="BY39" s="53"/>
      <c r="BZ39" s="53"/>
      <c r="CA39" s="53"/>
      <c r="CB39" s="53"/>
      <c r="CC39" s="53"/>
      <c r="CD39" s="53"/>
      <c r="CE39" s="53"/>
      <c r="CF39" s="53"/>
      <c r="CG39" s="53"/>
      <c r="CH39" s="53"/>
      <c r="CI39" s="53"/>
      <c r="CJ39" s="54"/>
      <c r="CK39" s="52"/>
      <c r="CL39" s="53"/>
      <c r="CM39" s="53"/>
      <c r="CN39" s="53"/>
      <c r="CO39" s="53"/>
      <c r="CP39" s="53"/>
      <c r="CQ39" s="53"/>
      <c r="CR39" s="53"/>
      <c r="CS39" s="53"/>
      <c r="CT39" s="53"/>
      <c r="CU39" s="53"/>
      <c r="CV39" s="53"/>
      <c r="CW39" s="53"/>
      <c r="CX39" s="53"/>
      <c r="CY39" s="53"/>
      <c r="CZ39" s="53"/>
      <c r="DA39" s="53"/>
    </row>
    <row r="40" spans="1:108" s="1" customFormat="1" ht="27.75" customHeight="1">
      <c r="A40" s="36" t="s">
        <v>37</v>
      </c>
      <c r="B40" s="36"/>
      <c r="C40" s="36"/>
      <c r="D40" s="36"/>
      <c r="E40" s="36"/>
      <c r="F40" s="36"/>
      <c r="G40" s="36"/>
      <c r="H40" s="37" t="s">
        <v>38</v>
      </c>
      <c r="I40" s="37"/>
      <c r="J40" s="37"/>
      <c r="K40" s="37"/>
      <c r="L40" s="37"/>
      <c r="M40" s="37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8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40"/>
      <c r="AZ40" s="41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3"/>
      <c r="BT40" s="52"/>
      <c r="BU40" s="53"/>
      <c r="BV40" s="53"/>
      <c r="BW40" s="53"/>
      <c r="BX40" s="53"/>
      <c r="BY40" s="53"/>
      <c r="BZ40" s="53"/>
      <c r="CA40" s="53"/>
      <c r="CB40" s="53"/>
      <c r="CC40" s="53"/>
      <c r="CD40" s="53"/>
      <c r="CE40" s="53"/>
      <c r="CF40" s="53"/>
      <c r="CG40" s="53"/>
      <c r="CH40" s="53"/>
      <c r="CI40" s="53"/>
      <c r="CJ40" s="54"/>
      <c r="CK40" s="52"/>
      <c r="CL40" s="53"/>
      <c r="CM40" s="53"/>
      <c r="CN40" s="53"/>
      <c r="CO40" s="53"/>
      <c r="CP40" s="53"/>
      <c r="CQ40" s="53"/>
      <c r="CR40" s="53"/>
      <c r="CS40" s="53"/>
      <c r="CT40" s="53"/>
      <c r="CU40" s="53"/>
      <c r="CV40" s="53"/>
      <c r="CW40" s="53"/>
      <c r="CX40" s="53"/>
      <c r="CY40" s="53"/>
      <c r="CZ40" s="53"/>
      <c r="DA40" s="53"/>
    </row>
    <row r="41" spans="1:108" s="1" customFormat="1" ht="93" customHeight="1">
      <c r="A41" s="36" t="s">
        <v>39</v>
      </c>
      <c r="B41" s="36"/>
      <c r="C41" s="36"/>
      <c r="D41" s="36"/>
      <c r="E41" s="36"/>
      <c r="F41" s="36"/>
      <c r="G41" s="36"/>
      <c r="H41" s="37" t="s">
        <v>41</v>
      </c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8" t="s">
        <v>40</v>
      </c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  <c r="AW41" s="39"/>
      <c r="AX41" s="39"/>
      <c r="AY41" s="40"/>
      <c r="AZ41" s="49">
        <f>AZ37/AZ36</f>
        <v>0.3518344076800996</v>
      </c>
      <c r="BA41" s="50"/>
      <c r="BB41" s="50"/>
      <c r="BC41" s="50"/>
      <c r="BD41" s="50"/>
      <c r="BE41" s="50"/>
      <c r="BF41" s="50"/>
      <c r="BG41" s="50"/>
      <c r="BH41" s="50"/>
      <c r="BI41" s="50"/>
      <c r="BJ41" s="50"/>
      <c r="BK41" s="50"/>
      <c r="BL41" s="50"/>
      <c r="BM41" s="50"/>
      <c r="BN41" s="50"/>
      <c r="BO41" s="50"/>
      <c r="BP41" s="50"/>
      <c r="BQ41" s="50"/>
      <c r="BR41" s="50"/>
      <c r="BS41" s="51"/>
      <c r="BT41" s="49">
        <f>BT37/BT36</f>
        <v>0</v>
      </c>
      <c r="BU41" s="50"/>
      <c r="BV41" s="50"/>
      <c r="BW41" s="50"/>
      <c r="BX41" s="50"/>
      <c r="BY41" s="50"/>
      <c r="BZ41" s="50"/>
      <c r="CA41" s="50"/>
      <c r="CB41" s="50"/>
      <c r="CC41" s="50"/>
      <c r="CD41" s="50"/>
      <c r="CE41" s="50"/>
      <c r="CF41" s="50"/>
      <c r="CG41" s="50"/>
      <c r="CH41" s="50"/>
      <c r="CI41" s="50"/>
      <c r="CJ41" s="51"/>
      <c r="CK41" s="49">
        <f>CK37/CK36</f>
        <v>0</v>
      </c>
      <c r="CL41" s="50"/>
      <c r="CM41" s="50"/>
      <c r="CN41" s="50"/>
      <c r="CO41" s="50"/>
      <c r="CP41" s="50"/>
      <c r="CQ41" s="50"/>
      <c r="CR41" s="50"/>
      <c r="CS41" s="50"/>
      <c r="CT41" s="50"/>
      <c r="CU41" s="50"/>
      <c r="CV41" s="50"/>
      <c r="CW41" s="50"/>
      <c r="CX41" s="50"/>
      <c r="CY41" s="50"/>
      <c r="CZ41" s="50"/>
      <c r="DA41" s="50"/>
    </row>
    <row r="42" spans="1:108" s="1" customFormat="1" ht="40.5" customHeight="1">
      <c r="A42" s="36" t="s">
        <v>42</v>
      </c>
      <c r="B42" s="36"/>
      <c r="C42" s="36"/>
      <c r="D42" s="36"/>
      <c r="E42" s="36"/>
      <c r="F42" s="36"/>
      <c r="G42" s="36"/>
      <c r="H42" s="37" t="s">
        <v>43</v>
      </c>
      <c r="I42" s="37"/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8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40"/>
      <c r="AZ42" s="55"/>
      <c r="BA42" s="56"/>
      <c r="BB42" s="56"/>
      <c r="BC42" s="56"/>
      <c r="BD42" s="56"/>
      <c r="BE42" s="56"/>
      <c r="BF42" s="56"/>
      <c r="BG42" s="56"/>
      <c r="BH42" s="56"/>
      <c r="BI42" s="56"/>
      <c r="BJ42" s="56"/>
      <c r="BK42" s="56"/>
      <c r="BL42" s="56"/>
      <c r="BM42" s="56"/>
      <c r="BN42" s="56"/>
      <c r="BO42" s="56"/>
      <c r="BP42" s="56"/>
      <c r="BQ42" s="56"/>
      <c r="BR42" s="56"/>
      <c r="BS42" s="57"/>
      <c r="BT42" s="58"/>
      <c r="BU42" s="59"/>
      <c r="BV42" s="59"/>
      <c r="BW42" s="59"/>
      <c r="BX42" s="59"/>
      <c r="BY42" s="59"/>
      <c r="BZ42" s="59"/>
      <c r="CA42" s="59"/>
      <c r="CB42" s="59"/>
      <c r="CC42" s="59"/>
      <c r="CD42" s="59"/>
      <c r="CE42" s="59"/>
      <c r="CF42" s="59"/>
      <c r="CG42" s="59"/>
      <c r="CH42" s="59"/>
      <c r="CI42" s="59"/>
      <c r="CJ42" s="60"/>
      <c r="CK42" s="58"/>
      <c r="CL42" s="59"/>
      <c r="CM42" s="59"/>
      <c r="CN42" s="59"/>
      <c r="CO42" s="59"/>
      <c r="CP42" s="59"/>
      <c r="CQ42" s="59"/>
      <c r="CR42" s="59"/>
      <c r="CS42" s="59"/>
      <c r="CT42" s="59"/>
      <c r="CU42" s="59"/>
      <c r="CV42" s="59"/>
      <c r="CW42" s="59"/>
      <c r="CX42" s="59"/>
      <c r="CY42" s="59"/>
      <c r="CZ42" s="59"/>
      <c r="DA42" s="59"/>
    </row>
    <row r="43" spans="1:108" s="1" customFormat="1" ht="54" customHeight="1">
      <c r="A43" s="36" t="s">
        <v>44</v>
      </c>
      <c r="B43" s="36"/>
      <c r="C43" s="36"/>
      <c r="D43" s="36"/>
      <c r="E43" s="36"/>
      <c r="F43" s="36"/>
      <c r="G43" s="36"/>
      <c r="H43" s="37" t="s">
        <v>46</v>
      </c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/>
      <c r="AH43" s="37"/>
      <c r="AI43" s="37"/>
      <c r="AJ43" s="38" t="s">
        <v>45</v>
      </c>
      <c r="AK43" s="39"/>
      <c r="AL43" s="39"/>
      <c r="AM43" s="39"/>
      <c r="AN43" s="39"/>
      <c r="AO43" s="39"/>
      <c r="AP43" s="39"/>
      <c r="AQ43" s="39"/>
      <c r="AR43" s="39"/>
      <c r="AS43" s="39"/>
      <c r="AT43" s="39"/>
      <c r="AU43" s="39"/>
      <c r="AV43" s="39"/>
      <c r="AW43" s="39"/>
      <c r="AX43" s="39"/>
      <c r="AY43" s="40"/>
      <c r="AZ43" s="55"/>
      <c r="BA43" s="56"/>
      <c r="BB43" s="56"/>
      <c r="BC43" s="56"/>
      <c r="BD43" s="56"/>
      <c r="BE43" s="56"/>
      <c r="BF43" s="56"/>
      <c r="BG43" s="56"/>
      <c r="BH43" s="56"/>
      <c r="BI43" s="56"/>
      <c r="BJ43" s="56"/>
      <c r="BK43" s="56"/>
      <c r="BL43" s="56"/>
      <c r="BM43" s="56"/>
      <c r="BN43" s="56"/>
      <c r="BO43" s="56"/>
      <c r="BP43" s="56"/>
      <c r="BQ43" s="56"/>
      <c r="BR43" s="56"/>
      <c r="BS43" s="57"/>
      <c r="BT43" s="58"/>
      <c r="BU43" s="59"/>
      <c r="BV43" s="59"/>
      <c r="BW43" s="59"/>
      <c r="BX43" s="59"/>
      <c r="BY43" s="59"/>
      <c r="BZ43" s="59"/>
      <c r="CA43" s="59"/>
      <c r="CB43" s="59"/>
      <c r="CC43" s="59"/>
      <c r="CD43" s="59"/>
      <c r="CE43" s="59"/>
      <c r="CF43" s="59"/>
      <c r="CG43" s="59"/>
      <c r="CH43" s="59"/>
      <c r="CI43" s="59"/>
      <c r="CJ43" s="60"/>
      <c r="CK43" s="58"/>
      <c r="CL43" s="59"/>
      <c r="CM43" s="59"/>
      <c r="CN43" s="59"/>
      <c r="CO43" s="59"/>
      <c r="CP43" s="59"/>
      <c r="CQ43" s="59"/>
      <c r="CR43" s="59"/>
      <c r="CS43" s="59"/>
      <c r="CT43" s="59"/>
      <c r="CU43" s="59"/>
      <c r="CV43" s="59"/>
      <c r="CW43" s="59"/>
      <c r="CX43" s="59"/>
      <c r="CY43" s="59"/>
      <c r="CZ43" s="59"/>
      <c r="DA43" s="59"/>
    </row>
    <row r="44" spans="1:108" s="1" customFormat="1" ht="40.5" customHeight="1">
      <c r="A44" s="36" t="s">
        <v>47</v>
      </c>
      <c r="B44" s="36"/>
      <c r="C44" s="36"/>
      <c r="D44" s="36"/>
      <c r="E44" s="36"/>
      <c r="F44" s="36"/>
      <c r="G44" s="36"/>
      <c r="H44" s="37" t="s">
        <v>49</v>
      </c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37"/>
      <c r="AF44" s="37"/>
      <c r="AG44" s="37"/>
      <c r="AH44" s="37"/>
      <c r="AI44" s="37"/>
      <c r="AJ44" s="38" t="s">
        <v>48</v>
      </c>
      <c r="AK44" s="39"/>
      <c r="AL44" s="39"/>
      <c r="AM44" s="39"/>
      <c r="AN44" s="39"/>
      <c r="AO44" s="39"/>
      <c r="AP44" s="39"/>
      <c r="AQ44" s="39"/>
      <c r="AR44" s="39"/>
      <c r="AS44" s="39"/>
      <c r="AT44" s="39"/>
      <c r="AU44" s="39"/>
      <c r="AV44" s="39"/>
      <c r="AW44" s="39"/>
      <c r="AX44" s="39"/>
      <c r="AY44" s="40"/>
      <c r="AZ44" s="55"/>
      <c r="BA44" s="56"/>
      <c r="BB44" s="56"/>
      <c r="BC44" s="56"/>
      <c r="BD44" s="56"/>
      <c r="BE44" s="56"/>
      <c r="BF44" s="56"/>
      <c r="BG44" s="56"/>
      <c r="BH44" s="56"/>
      <c r="BI44" s="56"/>
      <c r="BJ44" s="56"/>
      <c r="BK44" s="56"/>
      <c r="BL44" s="56"/>
      <c r="BM44" s="56"/>
      <c r="BN44" s="56"/>
      <c r="BO44" s="56"/>
      <c r="BP44" s="56"/>
      <c r="BQ44" s="56"/>
      <c r="BR44" s="56"/>
      <c r="BS44" s="57"/>
      <c r="BT44" s="58"/>
      <c r="BU44" s="59"/>
      <c r="BV44" s="59"/>
      <c r="BW44" s="59"/>
      <c r="BX44" s="59"/>
      <c r="BY44" s="59"/>
      <c r="BZ44" s="59"/>
      <c r="CA44" s="59"/>
      <c r="CB44" s="59"/>
      <c r="CC44" s="59"/>
      <c r="CD44" s="59"/>
      <c r="CE44" s="59"/>
      <c r="CF44" s="59"/>
      <c r="CG44" s="59"/>
      <c r="CH44" s="59"/>
      <c r="CI44" s="59"/>
      <c r="CJ44" s="60"/>
      <c r="CK44" s="58"/>
      <c r="CL44" s="59"/>
      <c r="CM44" s="59"/>
      <c r="CN44" s="59"/>
      <c r="CO44" s="59"/>
      <c r="CP44" s="59"/>
      <c r="CQ44" s="59"/>
      <c r="CR44" s="59"/>
      <c r="CS44" s="59"/>
      <c r="CT44" s="59"/>
      <c r="CU44" s="59"/>
      <c r="CV44" s="59"/>
      <c r="CW44" s="59"/>
      <c r="CX44" s="59"/>
      <c r="CY44" s="59"/>
      <c r="CZ44" s="59"/>
      <c r="DA44" s="59"/>
    </row>
    <row r="45" spans="1:108" s="1" customFormat="1" ht="15" customHeight="1">
      <c r="A45" s="36" t="s">
        <v>50</v>
      </c>
      <c r="B45" s="36"/>
      <c r="C45" s="36"/>
      <c r="D45" s="36"/>
      <c r="E45" s="36"/>
      <c r="F45" s="36"/>
      <c r="G45" s="36"/>
      <c r="H45" s="37" t="s">
        <v>51</v>
      </c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8" t="s">
        <v>45</v>
      </c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40"/>
      <c r="AZ45" s="55"/>
      <c r="BA45" s="56"/>
      <c r="BB45" s="56"/>
      <c r="BC45" s="56"/>
      <c r="BD45" s="56"/>
      <c r="BE45" s="56"/>
      <c r="BF45" s="56"/>
      <c r="BG45" s="56"/>
      <c r="BH45" s="56"/>
      <c r="BI45" s="56"/>
      <c r="BJ45" s="56"/>
      <c r="BK45" s="56"/>
      <c r="BL45" s="56"/>
      <c r="BM45" s="56"/>
      <c r="BN45" s="56"/>
      <c r="BO45" s="56"/>
      <c r="BP45" s="56"/>
      <c r="BQ45" s="56"/>
      <c r="BR45" s="56"/>
      <c r="BS45" s="57"/>
      <c r="BT45" s="58"/>
      <c r="BU45" s="59"/>
      <c r="BV45" s="59"/>
      <c r="BW45" s="59"/>
      <c r="BX45" s="59"/>
      <c r="BY45" s="59"/>
      <c r="BZ45" s="59"/>
      <c r="CA45" s="59"/>
      <c r="CB45" s="59"/>
      <c r="CC45" s="59"/>
      <c r="CD45" s="59"/>
      <c r="CE45" s="59"/>
      <c r="CF45" s="59"/>
      <c r="CG45" s="59"/>
      <c r="CH45" s="59"/>
      <c r="CI45" s="59"/>
      <c r="CJ45" s="60"/>
      <c r="CK45" s="58"/>
      <c r="CL45" s="59"/>
      <c r="CM45" s="59"/>
      <c r="CN45" s="59"/>
      <c r="CO45" s="59"/>
      <c r="CP45" s="59"/>
      <c r="CQ45" s="59"/>
      <c r="CR45" s="59"/>
      <c r="CS45" s="59"/>
      <c r="CT45" s="59"/>
      <c r="CU45" s="59"/>
      <c r="CV45" s="59"/>
      <c r="CW45" s="59"/>
      <c r="CX45" s="59"/>
      <c r="CY45" s="59"/>
      <c r="CZ45" s="59"/>
      <c r="DA45" s="59"/>
    </row>
    <row r="46" spans="1:108" s="1" customFormat="1" ht="27.75" customHeight="1">
      <c r="A46" s="36" t="s">
        <v>52</v>
      </c>
      <c r="B46" s="36"/>
      <c r="C46" s="36"/>
      <c r="D46" s="36"/>
      <c r="E46" s="36"/>
      <c r="F46" s="36"/>
      <c r="G46" s="36"/>
      <c r="H46" s="37" t="s">
        <v>54</v>
      </c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  <c r="U46" s="37"/>
      <c r="V46" s="37"/>
      <c r="W46" s="37"/>
      <c r="X46" s="37"/>
      <c r="Y46" s="37"/>
      <c r="Z46" s="37"/>
      <c r="AA46" s="37"/>
      <c r="AB46" s="37"/>
      <c r="AC46" s="37"/>
      <c r="AD46" s="37"/>
      <c r="AE46" s="37"/>
      <c r="AF46" s="37"/>
      <c r="AG46" s="37"/>
      <c r="AH46" s="37"/>
      <c r="AI46" s="37"/>
      <c r="AJ46" s="38" t="s">
        <v>53</v>
      </c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40"/>
      <c r="AZ46" s="55"/>
      <c r="BA46" s="56"/>
      <c r="BB46" s="56"/>
      <c r="BC46" s="56"/>
      <c r="BD46" s="56"/>
      <c r="BE46" s="56"/>
      <c r="BF46" s="56"/>
      <c r="BG46" s="56"/>
      <c r="BH46" s="56"/>
      <c r="BI46" s="56"/>
      <c r="BJ46" s="56"/>
      <c r="BK46" s="56"/>
      <c r="BL46" s="56"/>
      <c r="BM46" s="56"/>
      <c r="BN46" s="56"/>
      <c r="BO46" s="56"/>
      <c r="BP46" s="56"/>
      <c r="BQ46" s="56"/>
      <c r="BR46" s="56"/>
      <c r="BS46" s="57"/>
      <c r="BT46" s="58"/>
      <c r="BU46" s="59"/>
      <c r="BV46" s="59"/>
      <c r="BW46" s="59"/>
      <c r="BX46" s="59"/>
      <c r="BY46" s="59"/>
      <c r="BZ46" s="59"/>
      <c r="CA46" s="59"/>
      <c r="CB46" s="59"/>
      <c r="CC46" s="59"/>
      <c r="CD46" s="59"/>
      <c r="CE46" s="59"/>
      <c r="CF46" s="59"/>
      <c r="CG46" s="59"/>
      <c r="CH46" s="59"/>
      <c r="CI46" s="59"/>
      <c r="CJ46" s="60"/>
      <c r="CK46" s="58"/>
      <c r="CL46" s="59"/>
      <c r="CM46" s="59"/>
      <c r="CN46" s="59"/>
      <c r="CO46" s="59"/>
      <c r="CP46" s="59"/>
      <c r="CQ46" s="59"/>
      <c r="CR46" s="59"/>
      <c r="CS46" s="59"/>
      <c r="CT46" s="59"/>
      <c r="CU46" s="59"/>
      <c r="CV46" s="59"/>
      <c r="CW46" s="59"/>
      <c r="CX46" s="59"/>
      <c r="CY46" s="59"/>
      <c r="CZ46" s="59"/>
      <c r="DA46" s="59"/>
    </row>
    <row r="47" spans="1:108" s="1" customFormat="1" ht="57" customHeight="1">
      <c r="A47" s="36" t="s">
        <v>55</v>
      </c>
      <c r="B47" s="36"/>
      <c r="C47" s="36"/>
      <c r="D47" s="36"/>
      <c r="E47" s="36"/>
      <c r="F47" s="36"/>
      <c r="G47" s="36"/>
      <c r="H47" s="37" t="s">
        <v>56</v>
      </c>
      <c r="I47" s="37"/>
      <c r="J47" s="37"/>
      <c r="K47" s="37"/>
      <c r="L47" s="37"/>
      <c r="M47" s="37"/>
      <c r="N47" s="37"/>
      <c r="O47" s="37"/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37"/>
      <c r="AD47" s="37"/>
      <c r="AE47" s="37"/>
      <c r="AF47" s="37"/>
      <c r="AG47" s="37"/>
      <c r="AH47" s="37"/>
      <c r="AI47" s="37"/>
      <c r="AJ47" s="38" t="s">
        <v>53</v>
      </c>
      <c r="AK47" s="39"/>
      <c r="AL47" s="39"/>
      <c r="AM47" s="39"/>
      <c r="AN47" s="39"/>
      <c r="AO47" s="39"/>
      <c r="AP47" s="39"/>
      <c r="AQ47" s="39"/>
      <c r="AR47" s="39"/>
      <c r="AS47" s="39"/>
      <c r="AT47" s="39"/>
      <c r="AU47" s="39"/>
      <c r="AV47" s="39"/>
      <c r="AW47" s="39"/>
      <c r="AX47" s="39"/>
      <c r="AY47" s="40"/>
      <c r="AZ47" s="55"/>
      <c r="BA47" s="56"/>
      <c r="BB47" s="56"/>
      <c r="BC47" s="56"/>
      <c r="BD47" s="56"/>
      <c r="BE47" s="56"/>
      <c r="BF47" s="56"/>
      <c r="BG47" s="56"/>
      <c r="BH47" s="56"/>
      <c r="BI47" s="56"/>
      <c r="BJ47" s="56"/>
      <c r="BK47" s="56"/>
      <c r="BL47" s="56"/>
      <c r="BM47" s="56"/>
      <c r="BN47" s="56"/>
      <c r="BO47" s="56"/>
      <c r="BP47" s="56"/>
      <c r="BQ47" s="56"/>
      <c r="BR47" s="56"/>
      <c r="BS47" s="57"/>
      <c r="BT47" s="58"/>
      <c r="BU47" s="59"/>
      <c r="BV47" s="59"/>
      <c r="BW47" s="59"/>
      <c r="BX47" s="59"/>
      <c r="BY47" s="59"/>
      <c r="BZ47" s="59"/>
      <c r="CA47" s="59"/>
      <c r="CB47" s="59"/>
      <c r="CC47" s="59"/>
      <c r="CD47" s="59"/>
      <c r="CE47" s="59"/>
      <c r="CF47" s="59"/>
      <c r="CG47" s="59"/>
      <c r="CH47" s="59"/>
      <c r="CI47" s="59"/>
      <c r="CJ47" s="60"/>
      <c r="CK47" s="58"/>
      <c r="CL47" s="59"/>
      <c r="CM47" s="59"/>
      <c r="CN47" s="59"/>
      <c r="CO47" s="59"/>
      <c r="CP47" s="59"/>
      <c r="CQ47" s="59"/>
      <c r="CR47" s="59"/>
      <c r="CS47" s="59"/>
      <c r="CT47" s="59"/>
      <c r="CU47" s="59"/>
      <c r="CV47" s="59"/>
      <c r="CW47" s="59"/>
      <c r="CX47" s="59"/>
      <c r="CY47" s="59"/>
      <c r="CZ47" s="59"/>
      <c r="DA47" s="59"/>
    </row>
    <row r="48" spans="1:108" s="1" customFormat="1" ht="27.75" customHeight="1">
      <c r="A48" s="36" t="s">
        <v>57</v>
      </c>
      <c r="B48" s="36"/>
      <c r="C48" s="36"/>
      <c r="D48" s="36"/>
      <c r="E48" s="36"/>
      <c r="F48" s="36"/>
      <c r="G48" s="36"/>
      <c r="H48" s="37" t="s">
        <v>58</v>
      </c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8" t="s">
        <v>40</v>
      </c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40"/>
      <c r="AZ48" s="55"/>
      <c r="BA48" s="56"/>
      <c r="BB48" s="56"/>
      <c r="BC48" s="56"/>
      <c r="BD48" s="56"/>
      <c r="BE48" s="56"/>
      <c r="BF48" s="56"/>
      <c r="BG48" s="56"/>
      <c r="BH48" s="56"/>
      <c r="BI48" s="56"/>
      <c r="BJ48" s="56"/>
      <c r="BK48" s="56"/>
      <c r="BL48" s="56"/>
      <c r="BM48" s="56"/>
      <c r="BN48" s="56"/>
      <c r="BO48" s="56"/>
      <c r="BP48" s="56"/>
      <c r="BQ48" s="56"/>
      <c r="BR48" s="56"/>
      <c r="BS48" s="57"/>
      <c r="BT48" s="58"/>
      <c r="BU48" s="59"/>
      <c r="BV48" s="59"/>
      <c r="BW48" s="59"/>
      <c r="BX48" s="59"/>
      <c r="BY48" s="59"/>
      <c r="BZ48" s="59"/>
      <c r="CA48" s="59"/>
      <c r="CB48" s="59"/>
      <c r="CC48" s="59"/>
      <c r="CD48" s="59"/>
      <c r="CE48" s="59"/>
      <c r="CF48" s="59"/>
      <c r="CG48" s="59"/>
      <c r="CH48" s="59"/>
      <c r="CI48" s="59"/>
      <c r="CJ48" s="60"/>
      <c r="CK48" s="58"/>
      <c r="CL48" s="59"/>
      <c r="CM48" s="59"/>
      <c r="CN48" s="59"/>
      <c r="CO48" s="59"/>
      <c r="CP48" s="59"/>
      <c r="CQ48" s="59"/>
      <c r="CR48" s="59"/>
      <c r="CS48" s="59"/>
      <c r="CT48" s="59"/>
      <c r="CU48" s="59"/>
      <c r="CV48" s="59"/>
      <c r="CW48" s="59"/>
      <c r="CX48" s="59"/>
      <c r="CY48" s="59"/>
      <c r="CZ48" s="59"/>
      <c r="DA48" s="59"/>
    </row>
    <row r="49" spans="1:105" s="1" customFormat="1" ht="66" customHeight="1">
      <c r="A49" s="36" t="s">
        <v>59</v>
      </c>
      <c r="B49" s="36"/>
      <c r="C49" s="36"/>
      <c r="D49" s="36"/>
      <c r="E49" s="36"/>
      <c r="F49" s="36"/>
      <c r="G49" s="36"/>
      <c r="H49" s="37" t="s">
        <v>274</v>
      </c>
      <c r="I49" s="37"/>
      <c r="J49" s="37"/>
      <c r="K49" s="37"/>
      <c r="L49" s="37"/>
      <c r="M49" s="37"/>
      <c r="N49" s="37"/>
      <c r="O49" s="37"/>
      <c r="P49" s="37"/>
      <c r="Q49" s="37"/>
      <c r="R49" s="37"/>
      <c r="S49" s="37"/>
      <c r="T49" s="37"/>
      <c r="U49" s="37"/>
      <c r="V49" s="37"/>
      <c r="W49" s="37"/>
      <c r="X49" s="37"/>
      <c r="Y49" s="37"/>
      <c r="Z49" s="37"/>
      <c r="AA49" s="37"/>
      <c r="AB49" s="37"/>
      <c r="AC49" s="37"/>
      <c r="AD49" s="37"/>
      <c r="AE49" s="37"/>
      <c r="AF49" s="37"/>
      <c r="AG49" s="37"/>
      <c r="AH49" s="37"/>
      <c r="AI49" s="37"/>
      <c r="AJ49" s="38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40"/>
      <c r="AZ49" s="55"/>
      <c r="BA49" s="56"/>
      <c r="BB49" s="56"/>
      <c r="BC49" s="56"/>
      <c r="BD49" s="56"/>
      <c r="BE49" s="56"/>
      <c r="BF49" s="56"/>
      <c r="BG49" s="56"/>
      <c r="BH49" s="56"/>
      <c r="BI49" s="56"/>
      <c r="BJ49" s="56"/>
      <c r="BK49" s="56"/>
      <c r="BL49" s="56"/>
      <c r="BM49" s="56"/>
      <c r="BN49" s="56"/>
      <c r="BO49" s="56"/>
      <c r="BP49" s="56"/>
      <c r="BQ49" s="56"/>
      <c r="BR49" s="56"/>
      <c r="BS49" s="57"/>
      <c r="BT49" s="58"/>
      <c r="BU49" s="59"/>
      <c r="BV49" s="59"/>
      <c r="BW49" s="59"/>
      <c r="BX49" s="59"/>
      <c r="BY49" s="59"/>
      <c r="BZ49" s="59"/>
      <c r="CA49" s="59"/>
      <c r="CB49" s="59"/>
      <c r="CC49" s="59"/>
      <c r="CD49" s="59"/>
      <c r="CE49" s="59"/>
      <c r="CF49" s="59"/>
      <c r="CG49" s="59"/>
      <c r="CH49" s="59"/>
      <c r="CI49" s="59"/>
      <c r="CJ49" s="60"/>
      <c r="CK49" s="58"/>
      <c r="CL49" s="59"/>
      <c r="CM49" s="59"/>
      <c r="CN49" s="59"/>
      <c r="CO49" s="59"/>
      <c r="CP49" s="59"/>
      <c r="CQ49" s="59"/>
      <c r="CR49" s="59"/>
      <c r="CS49" s="59"/>
      <c r="CT49" s="59"/>
      <c r="CU49" s="59"/>
      <c r="CV49" s="59"/>
      <c r="CW49" s="59"/>
      <c r="CX49" s="59"/>
      <c r="CY49" s="59"/>
      <c r="CZ49" s="59"/>
      <c r="DA49" s="59"/>
    </row>
    <row r="50" spans="1:105" s="1" customFormat="1" ht="66" customHeight="1">
      <c r="A50" s="36" t="s">
        <v>60</v>
      </c>
      <c r="B50" s="36"/>
      <c r="C50" s="36"/>
      <c r="D50" s="36"/>
      <c r="E50" s="36"/>
      <c r="F50" s="36"/>
      <c r="G50" s="36"/>
      <c r="H50" s="37" t="s">
        <v>61</v>
      </c>
      <c r="I50" s="37"/>
      <c r="J50" s="37"/>
      <c r="K50" s="37"/>
      <c r="L50" s="37"/>
      <c r="M50" s="37"/>
      <c r="N50" s="37"/>
      <c r="O50" s="37"/>
      <c r="P50" s="37"/>
      <c r="Q50" s="37"/>
      <c r="R50" s="37"/>
      <c r="S50" s="37"/>
      <c r="T50" s="37"/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8" t="s">
        <v>48</v>
      </c>
      <c r="AK50" s="39"/>
      <c r="AL50" s="39"/>
      <c r="AM50" s="39"/>
      <c r="AN50" s="39"/>
      <c r="AO50" s="39"/>
      <c r="AP50" s="39"/>
      <c r="AQ50" s="39"/>
      <c r="AR50" s="39"/>
      <c r="AS50" s="39"/>
      <c r="AT50" s="39"/>
      <c r="AU50" s="39"/>
      <c r="AV50" s="39"/>
      <c r="AW50" s="39"/>
      <c r="AX50" s="39"/>
      <c r="AY50" s="40"/>
      <c r="AZ50" s="55"/>
      <c r="BA50" s="56"/>
      <c r="BB50" s="56"/>
      <c r="BC50" s="56"/>
      <c r="BD50" s="56"/>
      <c r="BE50" s="56"/>
      <c r="BF50" s="56"/>
      <c r="BG50" s="56"/>
      <c r="BH50" s="56"/>
      <c r="BI50" s="56"/>
      <c r="BJ50" s="56"/>
      <c r="BK50" s="56"/>
      <c r="BL50" s="56"/>
      <c r="BM50" s="56"/>
      <c r="BN50" s="56"/>
      <c r="BO50" s="56"/>
      <c r="BP50" s="56"/>
      <c r="BQ50" s="56"/>
      <c r="BR50" s="56"/>
      <c r="BS50" s="57"/>
      <c r="BT50" s="58"/>
      <c r="BU50" s="59"/>
      <c r="BV50" s="59"/>
      <c r="BW50" s="59"/>
      <c r="BX50" s="59"/>
      <c r="BY50" s="59"/>
      <c r="BZ50" s="59"/>
      <c r="CA50" s="59"/>
      <c r="CB50" s="59"/>
      <c r="CC50" s="59"/>
      <c r="CD50" s="59"/>
      <c r="CE50" s="59"/>
      <c r="CF50" s="59"/>
      <c r="CG50" s="59"/>
      <c r="CH50" s="59"/>
      <c r="CI50" s="59"/>
      <c r="CJ50" s="60"/>
      <c r="CK50" s="58"/>
      <c r="CL50" s="59"/>
      <c r="CM50" s="59"/>
      <c r="CN50" s="59"/>
      <c r="CO50" s="59"/>
      <c r="CP50" s="59"/>
      <c r="CQ50" s="59"/>
      <c r="CR50" s="59"/>
      <c r="CS50" s="59"/>
      <c r="CT50" s="59"/>
      <c r="CU50" s="59"/>
      <c r="CV50" s="59"/>
      <c r="CW50" s="59"/>
      <c r="CX50" s="59"/>
      <c r="CY50" s="59"/>
      <c r="CZ50" s="59"/>
      <c r="DA50" s="59"/>
    </row>
    <row r="51" spans="1:105" s="1" customFormat="1" ht="54" customHeight="1">
      <c r="A51" s="36" t="s">
        <v>62</v>
      </c>
      <c r="B51" s="36"/>
      <c r="C51" s="36"/>
      <c r="D51" s="36"/>
      <c r="E51" s="36"/>
      <c r="F51" s="36"/>
      <c r="G51" s="36"/>
      <c r="H51" s="37" t="s">
        <v>63</v>
      </c>
      <c r="I51" s="37"/>
      <c r="J51" s="37"/>
      <c r="K51" s="37"/>
      <c r="L51" s="37"/>
      <c r="M51" s="37"/>
      <c r="N51" s="37"/>
      <c r="O51" s="37"/>
      <c r="P51" s="37"/>
      <c r="Q51" s="37"/>
      <c r="R51" s="37"/>
      <c r="S51" s="37"/>
      <c r="T51" s="37"/>
      <c r="U51" s="37"/>
      <c r="V51" s="37"/>
      <c r="W51" s="37"/>
      <c r="X51" s="37"/>
      <c r="Y51" s="37"/>
      <c r="Z51" s="37"/>
      <c r="AA51" s="37"/>
      <c r="AB51" s="37"/>
      <c r="AC51" s="37"/>
      <c r="AD51" s="37"/>
      <c r="AE51" s="37"/>
      <c r="AF51" s="37"/>
      <c r="AG51" s="37"/>
      <c r="AH51" s="37"/>
      <c r="AI51" s="37"/>
      <c r="AJ51" s="38"/>
      <c r="AK51" s="39"/>
      <c r="AL51" s="39"/>
      <c r="AM51" s="39"/>
      <c r="AN51" s="39"/>
      <c r="AO51" s="39"/>
      <c r="AP51" s="39"/>
      <c r="AQ51" s="39"/>
      <c r="AR51" s="39"/>
      <c r="AS51" s="39"/>
      <c r="AT51" s="39"/>
      <c r="AU51" s="39"/>
      <c r="AV51" s="39"/>
      <c r="AW51" s="39"/>
      <c r="AX51" s="39"/>
      <c r="AY51" s="40"/>
      <c r="AZ51" s="44">
        <v>152103.04999999999</v>
      </c>
      <c r="BA51" s="45"/>
      <c r="BB51" s="45"/>
      <c r="BC51" s="45"/>
      <c r="BD51" s="45"/>
      <c r="BE51" s="45"/>
      <c r="BF51" s="45"/>
      <c r="BG51" s="45"/>
      <c r="BH51" s="45"/>
      <c r="BI51" s="45"/>
      <c r="BJ51" s="45"/>
      <c r="BK51" s="45"/>
      <c r="BL51" s="45"/>
      <c r="BM51" s="45"/>
      <c r="BN51" s="45"/>
      <c r="BO51" s="45"/>
      <c r="BP51" s="45"/>
      <c r="BQ51" s="45"/>
      <c r="BR51" s="45"/>
      <c r="BS51" s="46"/>
      <c r="BT51" s="44">
        <f>BT36-BT37</f>
        <v>304769.08</v>
      </c>
      <c r="BU51" s="45"/>
      <c r="BV51" s="45"/>
      <c r="BW51" s="45"/>
      <c r="BX51" s="45"/>
      <c r="BY51" s="45"/>
      <c r="BZ51" s="45"/>
      <c r="CA51" s="45"/>
      <c r="CB51" s="45"/>
      <c r="CC51" s="45"/>
      <c r="CD51" s="45"/>
      <c r="CE51" s="45"/>
      <c r="CF51" s="45"/>
      <c r="CG51" s="45"/>
      <c r="CH51" s="45"/>
      <c r="CI51" s="45"/>
      <c r="CJ51" s="46"/>
      <c r="CK51" s="44">
        <f>CK36-CK37</f>
        <v>397486.4</v>
      </c>
      <c r="CL51" s="45"/>
      <c r="CM51" s="45"/>
      <c r="CN51" s="45"/>
      <c r="CO51" s="45"/>
      <c r="CP51" s="45"/>
      <c r="CQ51" s="45"/>
      <c r="CR51" s="45"/>
      <c r="CS51" s="45"/>
      <c r="CT51" s="45"/>
      <c r="CU51" s="45"/>
      <c r="CV51" s="45"/>
      <c r="CW51" s="45"/>
      <c r="CX51" s="45"/>
      <c r="CY51" s="45"/>
      <c r="CZ51" s="45"/>
      <c r="DA51" s="46"/>
    </row>
    <row r="52" spans="1:105" s="1" customFormat="1" ht="95.25" customHeight="1">
      <c r="A52" s="36" t="s">
        <v>64</v>
      </c>
      <c r="B52" s="36"/>
      <c r="C52" s="36"/>
      <c r="D52" s="36"/>
      <c r="E52" s="36"/>
      <c r="F52" s="36"/>
      <c r="G52" s="36"/>
      <c r="H52" s="37" t="s">
        <v>273</v>
      </c>
      <c r="I52" s="37"/>
      <c r="J52" s="37"/>
      <c r="K52" s="37"/>
      <c r="L52" s="37"/>
      <c r="M52" s="37"/>
      <c r="N52" s="37"/>
      <c r="O52" s="37"/>
      <c r="P52" s="37"/>
      <c r="Q52" s="37"/>
      <c r="R52" s="37"/>
      <c r="S52" s="37"/>
      <c r="T52" s="37"/>
      <c r="U52" s="37"/>
      <c r="V52" s="37"/>
      <c r="W52" s="37"/>
      <c r="X52" s="37"/>
      <c r="Y52" s="37"/>
      <c r="Z52" s="37"/>
      <c r="AA52" s="37"/>
      <c r="AB52" s="37"/>
      <c r="AC52" s="37"/>
      <c r="AD52" s="37"/>
      <c r="AE52" s="37"/>
      <c r="AF52" s="37"/>
      <c r="AG52" s="37"/>
      <c r="AH52" s="37"/>
      <c r="AI52" s="37"/>
      <c r="AJ52" s="38" t="s">
        <v>30</v>
      </c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40"/>
      <c r="AZ52" s="44">
        <f>AZ54+AZ55+AZ56</f>
        <v>98127.481520000001</v>
      </c>
      <c r="BA52" s="45"/>
      <c r="BB52" s="45"/>
      <c r="BC52" s="45"/>
      <c r="BD52" s="45"/>
      <c r="BE52" s="45"/>
      <c r="BF52" s="45"/>
      <c r="BG52" s="45"/>
      <c r="BH52" s="45"/>
      <c r="BI52" s="45"/>
      <c r="BJ52" s="45"/>
      <c r="BK52" s="45"/>
      <c r="BL52" s="45"/>
      <c r="BM52" s="45"/>
      <c r="BN52" s="45"/>
      <c r="BO52" s="45"/>
      <c r="BP52" s="45"/>
      <c r="BQ52" s="45"/>
      <c r="BR52" s="45"/>
      <c r="BS52" s="46"/>
      <c r="BT52" s="44">
        <f>BT54+BT55+BT56</f>
        <v>250083.81</v>
      </c>
      <c r="BU52" s="45"/>
      <c r="BV52" s="45"/>
      <c r="BW52" s="45"/>
      <c r="BX52" s="45"/>
      <c r="BY52" s="45"/>
      <c r="BZ52" s="45"/>
      <c r="CA52" s="45"/>
      <c r="CB52" s="45"/>
      <c r="CC52" s="45"/>
      <c r="CD52" s="45"/>
      <c r="CE52" s="45"/>
      <c r="CF52" s="45"/>
      <c r="CG52" s="45"/>
      <c r="CH52" s="45"/>
      <c r="CI52" s="45"/>
      <c r="CJ52" s="46"/>
      <c r="CK52" s="44">
        <f>CK54+CK55+CK56</f>
        <v>171261.06</v>
      </c>
      <c r="CL52" s="45"/>
      <c r="CM52" s="45"/>
      <c r="CN52" s="45"/>
      <c r="CO52" s="45"/>
      <c r="CP52" s="45"/>
      <c r="CQ52" s="45"/>
      <c r="CR52" s="45"/>
      <c r="CS52" s="45"/>
      <c r="CT52" s="45"/>
      <c r="CU52" s="45"/>
      <c r="CV52" s="45"/>
      <c r="CW52" s="45"/>
      <c r="CX52" s="45"/>
      <c r="CY52" s="45"/>
      <c r="CZ52" s="45"/>
      <c r="DA52" s="46"/>
    </row>
    <row r="53" spans="1:105" s="1" customFormat="1" ht="15" customHeight="1">
      <c r="A53" s="36"/>
      <c r="B53" s="36"/>
      <c r="C53" s="36"/>
      <c r="D53" s="36"/>
      <c r="E53" s="36"/>
      <c r="F53" s="36"/>
      <c r="G53" s="36"/>
      <c r="H53" s="37" t="s">
        <v>65</v>
      </c>
      <c r="I53" s="37"/>
      <c r="J53" s="37"/>
      <c r="K53" s="37"/>
      <c r="L53" s="37"/>
      <c r="M53" s="37"/>
      <c r="N53" s="37"/>
      <c r="O53" s="37"/>
      <c r="P53" s="37"/>
      <c r="Q53" s="37"/>
      <c r="R53" s="37"/>
      <c r="S53" s="37"/>
      <c r="T53" s="37"/>
      <c r="U53" s="37"/>
      <c r="V53" s="37"/>
      <c r="W53" s="37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7"/>
      <c r="AI53" s="37"/>
      <c r="AJ53" s="38"/>
      <c r="AK53" s="39"/>
      <c r="AL53" s="39"/>
      <c r="AM53" s="39"/>
      <c r="AN53" s="39"/>
      <c r="AO53" s="39"/>
      <c r="AP53" s="39"/>
      <c r="AQ53" s="39"/>
      <c r="AR53" s="39"/>
      <c r="AS53" s="39"/>
      <c r="AT53" s="39"/>
      <c r="AU53" s="39"/>
      <c r="AV53" s="39"/>
      <c r="AW53" s="39"/>
      <c r="AX53" s="39"/>
      <c r="AY53" s="40"/>
      <c r="AZ53" s="55"/>
      <c r="BA53" s="56"/>
      <c r="BB53" s="56"/>
      <c r="BC53" s="56"/>
      <c r="BD53" s="56"/>
      <c r="BE53" s="56"/>
      <c r="BF53" s="56"/>
      <c r="BG53" s="56"/>
      <c r="BH53" s="56"/>
      <c r="BI53" s="56"/>
      <c r="BJ53" s="56"/>
      <c r="BK53" s="56"/>
      <c r="BL53" s="56"/>
      <c r="BM53" s="56"/>
      <c r="BN53" s="56"/>
      <c r="BO53" s="56"/>
      <c r="BP53" s="56"/>
      <c r="BQ53" s="56"/>
      <c r="BR53" s="56"/>
      <c r="BS53" s="57"/>
      <c r="BT53" s="52"/>
      <c r="BU53" s="53"/>
      <c r="BV53" s="53"/>
      <c r="BW53" s="53"/>
      <c r="BX53" s="53"/>
      <c r="BY53" s="53"/>
      <c r="BZ53" s="53"/>
      <c r="CA53" s="53"/>
      <c r="CB53" s="53"/>
      <c r="CC53" s="53"/>
      <c r="CD53" s="53"/>
      <c r="CE53" s="53"/>
      <c r="CF53" s="53"/>
      <c r="CG53" s="53"/>
      <c r="CH53" s="53"/>
      <c r="CI53" s="53"/>
      <c r="CJ53" s="54"/>
      <c r="CK53" s="52"/>
      <c r="CL53" s="53"/>
      <c r="CM53" s="53"/>
      <c r="CN53" s="53"/>
      <c r="CO53" s="53"/>
      <c r="CP53" s="53"/>
      <c r="CQ53" s="53"/>
      <c r="CR53" s="53"/>
      <c r="CS53" s="53"/>
      <c r="CT53" s="53"/>
      <c r="CU53" s="53"/>
      <c r="CV53" s="53"/>
      <c r="CW53" s="53"/>
      <c r="CX53" s="53"/>
      <c r="CY53" s="53"/>
      <c r="CZ53" s="53"/>
      <c r="DA53" s="53"/>
    </row>
    <row r="54" spans="1:105" s="1" customFormat="1" ht="15" customHeight="1">
      <c r="A54" s="36"/>
      <c r="B54" s="36"/>
      <c r="C54" s="36"/>
      <c r="D54" s="36"/>
      <c r="E54" s="36"/>
      <c r="F54" s="36"/>
      <c r="G54" s="36"/>
      <c r="H54" s="37" t="s">
        <v>66</v>
      </c>
      <c r="I54" s="37"/>
      <c r="J54" s="37"/>
      <c r="K54" s="37"/>
      <c r="L54" s="37"/>
      <c r="M54" s="37"/>
      <c r="N54" s="37"/>
      <c r="O54" s="37"/>
      <c r="P54" s="37"/>
      <c r="Q54" s="37"/>
      <c r="R54" s="37"/>
      <c r="S54" s="37"/>
      <c r="T54" s="37"/>
      <c r="U54" s="37"/>
      <c r="V54" s="37"/>
      <c r="W54" s="37"/>
      <c r="X54" s="37"/>
      <c r="Y54" s="37"/>
      <c r="Z54" s="37"/>
      <c r="AA54" s="37"/>
      <c r="AB54" s="37"/>
      <c r="AC54" s="37"/>
      <c r="AD54" s="37"/>
      <c r="AE54" s="37"/>
      <c r="AF54" s="37"/>
      <c r="AG54" s="37"/>
      <c r="AH54" s="37"/>
      <c r="AI54" s="37"/>
      <c r="AJ54" s="38"/>
      <c r="AK54" s="39"/>
      <c r="AL54" s="39"/>
      <c r="AM54" s="39"/>
      <c r="AN54" s="39"/>
      <c r="AO54" s="39"/>
      <c r="AP54" s="39"/>
      <c r="AQ54" s="39"/>
      <c r="AR54" s="39"/>
      <c r="AS54" s="39"/>
      <c r="AT54" s="39"/>
      <c r="AU54" s="39"/>
      <c r="AV54" s="39"/>
      <c r="AW54" s="39"/>
      <c r="AX54" s="39"/>
      <c r="AY54" s="40"/>
      <c r="AZ54" s="41">
        <v>85447.659</v>
      </c>
      <c r="BA54" s="42"/>
      <c r="BB54" s="42"/>
      <c r="BC54" s="42"/>
      <c r="BD54" s="42"/>
      <c r="BE54" s="42"/>
      <c r="BF54" s="42"/>
      <c r="BG54" s="42"/>
      <c r="BH54" s="42"/>
      <c r="BI54" s="42"/>
      <c r="BJ54" s="42"/>
      <c r="BK54" s="42"/>
      <c r="BL54" s="42"/>
      <c r="BM54" s="42"/>
      <c r="BN54" s="42"/>
      <c r="BO54" s="42"/>
      <c r="BP54" s="42"/>
      <c r="BQ54" s="42"/>
      <c r="BR54" s="42"/>
      <c r="BS54" s="43"/>
      <c r="BT54" s="44">
        <v>245747.33</v>
      </c>
      <c r="BU54" s="31"/>
      <c r="BV54" s="31"/>
      <c r="BW54" s="31"/>
      <c r="BX54" s="31"/>
      <c r="BY54" s="31"/>
      <c r="BZ54" s="31"/>
      <c r="CA54" s="31"/>
      <c r="CB54" s="31"/>
      <c r="CC54" s="31"/>
      <c r="CD54" s="31"/>
      <c r="CE54" s="31"/>
      <c r="CF54" s="31"/>
      <c r="CG54" s="31"/>
      <c r="CH54" s="31"/>
      <c r="CI54" s="31"/>
      <c r="CJ54" s="32"/>
      <c r="CK54" s="34">
        <v>160348.22</v>
      </c>
      <c r="CL54" s="61"/>
      <c r="CM54" s="61"/>
      <c r="CN54" s="61"/>
      <c r="CO54" s="61"/>
      <c r="CP54" s="61"/>
      <c r="CQ54" s="61"/>
      <c r="CR54" s="61"/>
      <c r="CS54" s="61"/>
      <c r="CT54" s="61"/>
      <c r="CU54" s="61"/>
      <c r="CV54" s="61"/>
      <c r="CW54" s="61"/>
      <c r="CX54" s="61"/>
      <c r="CY54" s="61"/>
      <c r="CZ54" s="61"/>
      <c r="DA54" s="61"/>
    </row>
    <row r="55" spans="1:105" s="1" customFormat="1" ht="15" customHeight="1">
      <c r="A55" s="36"/>
      <c r="B55" s="36"/>
      <c r="C55" s="36"/>
      <c r="D55" s="36"/>
      <c r="E55" s="36"/>
      <c r="F55" s="36"/>
      <c r="G55" s="36"/>
      <c r="H55" s="37" t="s">
        <v>67</v>
      </c>
      <c r="I55" s="37"/>
      <c r="J55" s="37"/>
      <c r="K55" s="37"/>
      <c r="L55" s="37"/>
      <c r="M55" s="37"/>
      <c r="N55" s="37"/>
      <c r="O55" s="37"/>
      <c r="P55" s="37"/>
      <c r="Q55" s="37"/>
      <c r="R55" s="37"/>
      <c r="S55" s="37"/>
      <c r="T55" s="37"/>
      <c r="U55" s="37"/>
      <c r="V55" s="37"/>
      <c r="W55" s="37"/>
      <c r="X55" s="37"/>
      <c r="Y55" s="37"/>
      <c r="Z55" s="37"/>
      <c r="AA55" s="37"/>
      <c r="AB55" s="37"/>
      <c r="AC55" s="37"/>
      <c r="AD55" s="37"/>
      <c r="AE55" s="37"/>
      <c r="AF55" s="37"/>
      <c r="AG55" s="37"/>
      <c r="AH55" s="37"/>
      <c r="AI55" s="37"/>
      <c r="AJ55" s="38"/>
      <c r="AK55" s="39"/>
      <c r="AL55" s="39"/>
      <c r="AM55" s="39"/>
      <c r="AN55" s="39"/>
      <c r="AO55" s="39"/>
      <c r="AP55" s="39"/>
      <c r="AQ55" s="39"/>
      <c r="AR55" s="39"/>
      <c r="AS55" s="39"/>
      <c r="AT55" s="39"/>
      <c r="AU55" s="39"/>
      <c r="AV55" s="39"/>
      <c r="AW55" s="39"/>
      <c r="AX55" s="39"/>
      <c r="AY55" s="40"/>
      <c r="AZ55" s="41">
        <f>(142671.08+138501.81)/1000</f>
        <v>281.17289</v>
      </c>
      <c r="BA55" s="42"/>
      <c r="BB55" s="42"/>
      <c r="BC55" s="42"/>
      <c r="BD55" s="42"/>
      <c r="BE55" s="42"/>
      <c r="BF55" s="42"/>
      <c r="BG55" s="42"/>
      <c r="BH55" s="42"/>
      <c r="BI55" s="42"/>
      <c r="BJ55" s="42"/>
      <c r="BK55" s="42"/>
      <c r="BL55" s="42"/>
      <c r="BM55" s="42"/>
      <c r="BN55" s="42"/>
      <c r="BO55" s="42"/>
      <c r="BP55" s="42"/>
      <c r="BQ55" s="42"/>
      <c r="BR55" s="42"/>
      <c r="BS55" s="43"/>
      <c r="BT55" s="44"/>
      <c r="BU55" s="31"/>
      <c r="BV55" s="31"/>
      <c r="BW55" s="31"/>
      <c r="BX55" s="31"/>
      <c r="BY55" s="31"/>
      <c r="BZ55" s="31"/>
      <c r="CA55" s="31"/>
      <c r="CB55" s="31"/>
      <c r="CC55" s="31"/>
      <c r="CD55" s="31"/>
      <c r="CE55" s="31"/>
      <c r="CF55" s="31"/>
      <c r="CG55" s="31"/>
      <c r="CH55" s="31"/>
      <c r="CI55" s="31"/>
      <c r="CJ55" s="32"/>
      <c r="CK55" s="34"/>
      <c r="CL55" s="61"/>
      <c r="CM55" s="61"/>
      <c r="CN55" s="61"/>
      <c r="CO55" s="61"/>
      <c r="CP55" s="61"/>
      <c r="CQ55" s="61"/>
      <c r="CR55" s="61"/>
      <c r="CS55" s="61"/>
      <c r="CT55" s="61"/>
      <c r="CU55" s="61"/>
      <c r="CV55" s="61"/>
      <c r="CW55" s="61"/>
      <c r="CX55" s="61"/>
      <c r="CY55" s="61"/>
      <c r="CZ55" s="61"/>
      <c r="DA55" s="61"/>
    </row>
    <row r="56" spans="1:105" s="1" customFormat="1" ht="15" customHeight="1">
      <c r="A56" s="36"/>
      <c r="B56" s="36"/>
      <c r="C56" s="36"/>
      <c r="D56" s="36"/>
      <c r="E56" s="36"/>
      <c r="F56" s="36"/>
      <c r="G56" s="36"/>
      <c r="H56" s="37" t="s">
        <v>68</v>
      </c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8"/>
      <c r="AK56" s="39"/>
      <c r="AL56" s="39"/>
      <c r="AM56" s="39"/>
      <c r="AN56" s="39"/>
      <c r="AO56" s="39"/>
      <c r="AP56" s="39"/>
      <c r="AQ56" s="39"/>
      <c r="AR56" s="39"/>
      <c r="AS56" s="39"/>
      <c r="AT56" s="39"/>
      <c r="AU56" s="39"/>
      <c r="AV56" s="39"/>
      <c r="AW56" s="39"/>
      <c r="AX56" s="39"/>
      <c r="AY56" s="40"/>
      <c r="AZ56" s="41">
        <f>(43419.56+180071.45+726769.68+1997959.97+24083.08+20959.85+28566.06+59.95+9376760.03)/1000</f>
        <v>12398.649629999998</v>
      </c>
      <c r="BA56" s="42"/>
      <c r="BB56" s="42"/>
      <c r="BC56" s="42"/>
      <c r="BD56" s="42"/>
      <c r="BE56" s="42"/>
      <c r="BF56" s="42"/>
      <c r="BG56" s="42"/>
      <c r="BH56" s="42"/>
      <c r="BI56" s="42"/>
      <c r="BJ56" s="42"/>
      <c r="BK56" s="42"/>
      <c r="BL56" s="42"/>
      <c r="BM56" s="42"/>
      <c r="BN56" s="42"/>
      <c r="BO56" s="42"/>
      <c r="BP56" s="42"/>
      <c r="BQ56" s="42"/>
      <c r="BR56" s="42"/>
      <c r="BS56" s="43"/>
      <c r="BT56" s="44">
        <v>4336.4799999999996</v>
      </c>
      <c r="BU56" s="31"/>
      <c r="BV56" s="31"/>
      <c r="BW56" s="31"/>
      <c r="BX56" s="31"/>
      <c r="BY56" s="31"/>
      <c r="BZ56" s="31"/>
      <c r="CA56" s="31"/>
      <c r="CB56" s="31"/>
      <c r="CC56" s="31"/>
      <c r="CD56" s="31"/>
      <c r="CE56" s="31"/>
      <c r="CF56" s="31"/>
      <c r="CG56" s="31"/>
      <c r="CH56" s="31"/>
      <c r="CI56" s="31"/>
      <c r="CJ56" s="32"/>
      <c r="CK56" s="34">
        <v>10912.84</v>
      </c>
      <c r="CL56" s="61"/>
      <c r="CM56" s="61"/>
      <c r="CN56" s="61"/>
      <c r="CO56" s="61"/>
      <c r="CP56" s="61"/>
      <c r="CQ56" s="61"/>
      <c r="CR56" s="61"/>
      <c r="CS56" s="61"/>
      <c r="CT56" s="61"/>
      <c r="CU56" s="61"/>
      <c r="CV56" s="61"/>
      <c r="CW56" s="61"/>
      <c r="CX56" s="61"/>
      <c r="CY56" s="61"/>
      <c r="CZ56" s="61"/>
      <c r="DA56" s="61"/>
    </row>
    <row r="57" spans="1:105" s="1" customFormat="1" ht="69.75" customHeight="1">
      <c r="A57" s="36" t="s">
        <v>69</v>
      </c>
      <c r="B57" s="36"/>
      <c r="C57" s="36"/>
      <c r="D57" s="36"/>
      <c r="E57" s="36"/>
      <c r="F57" s="36"/>
      <c r="G57" s="36"/>
      <c r="H57" s="37" t="s">
        <v>275</v>
      </c>
      <c r="I57" s="37"/>
      <c r="J57" s="37"/>
      <c r="K57" s="37"/>
      <c r="L57" s="37"/>
      <c r="M57" s="37"/>
      <c r="N57" s="37"/>
      <c r="O57" s="37"/>
      <c r="P57" s="37"/>
      <c r="Q57" s="37"/>
      <c r="R57" s="37"/>
      <c r="S57" s="37"/>
      <c r="T57" s="37"/>
      <c r="U57" s="37"/>
      <c r="V57" s="37"/>
      <c r="W57" s="37"/>
      <c r="X57" s="37"/>
      <c r="Y57" s="37"/>
      <c r="Z57" s="37"/>
      <c r="AA57" s="37"/>
      <c r="AB57" s="37"/>
      <c r="AC57" s="37"/>
      <c r="AD57" s="37"/>
      <c r="AE57" s="37"/>
      <c r="AF57" s="37"/>
      <c r="AG57" s="37"/>
      <c r="AH57" s="37"/>
      <c r="AI57" s="37"/>
      <c r="AJ57" s="38" t="s">
        <v>30</v>
      </c>
      <c r="AK57" s="39"/>
      <c r="AL57" s="39"/>
      <c r="AM57" s="39"/>
      <c r="AN57" s="39"/>
      <c r="AO57" s="39"/>
      <c r="AP57" s="39"/>
      <c r="AQ57" s="39"/>
      <c r="AR57" s="39"/>
      <c r="AS57" s="39"/>
      <c r="AT57" s="39"/>
      <c r="AU57" s="39"/>
      <c r="AV57" s="39"/>
      <c r="AW57" s="39"/>
      <c r="AX57" s="39"/>
      <c r="AY57" s="40"/>
      <c r="AZ57" s="44">
        <f>AZ51-AZ54-AZ55-AZ56</f>
        <v>53975.568479999987</v>
      </c>
      <c r="BA57" s="45"/>
      <c r="BB57" s="45"/>
      <c r="BC57" s="45"/>
      <c r="BD57" s="45"/>
      <c r="BE57" s="45"/>
      <c r="BF57" s="45"/>
      <c r="BG57" s="45"/>
      <c r="BH57" s="45"/>
      <c r="BI57" s="45"/>
      <c r="BJ57" s="45"/>
      <c r="BK57" s="45"/>
      <c r="BL57" s="45"/>
      <c r="BM57" s="45"/>
      <c r="BN57" s="45"/>
      <c r="BO57" s="45"/>
      <c r="BP57" s="45"/>
      <c r="BQ57" s="45"/>
      <c r="BR57" s="45"/>
      <c r="BS57" s="46"/>
      <c r="BT57" s="44">
        <f>BT51-BT54-BT55-BT56</f>
        <v>54685.270000000033</v>
      </c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2"/>
      <c r="CK57" s="44">
        <f>CK51-CK54-CK55-CK56</f>
        <v>226225.34000000003</v>
      </c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</row>
    <row r="58" spans="1:105" s="1" customFormat="1" ht="40.5" customHeight="1">
      <c r="A58" s="36" t="s">
        <v>70</v>
      </c>
      <c r="B58" s="36"/>
      <c r="C58" s="36"/>
      <c r="D58" s="36"/>
      <c r="E58" s="36"/>
      <c r="F58" s="36"/>
      <c r="G58" s="36"/>
      <c r="H58" s="37" t="s">
        <v>71</v>
      </c>
      <c r="I58" s="37"/>
      <c r="J58" s="37"/>
      <c r="K58" s="37"/>
      <c r="L58" s="37"/>
      <c r="M58" s="37"/>
      <c r="N58" s="37"/>
      <c r="O58" s="37"/>
      <c r="P58" s="37"/>
      <c r="Q58" s="37"/>
      <c r="R58" s="37"/>
      <c r="S58" s="37"/>
      <c r="T58" s="37"/>
      <c r="U58" s="37"/>
      <c r="V58" s="37"/>
      <c r="W58" s="37"/>
      <c r="X58" s="37"/>
      <c r="Y58" s="37"/>
      <c r="Z58" s="37"/>
      <c r="AA58" s="37"/>
      <c r="AB58" s="37"/>
      <c r="AC58" s="37"/>
      <c r="AD58" s="37"/>
      <c r="AE58" s="37"/>
      <c r="AF58" s="37"/>
      <c r="AG58" s="37"/>
      <c r="AH58" s="37"/>
      <c r="AI58" s="37"/>
      <c r="AJ58" s="38" t="s">
        <v>30</v>
      </c>
      <c r="AK58" s="39"/>
      <c r="AL58" s="39"/>
      <c r="AM58" s="39"/>
      <c r="AN58" s="39"/>
      <c r="AO58" s="39"/>
      <c r="AP58" s="39"/>
      <c r="AQ58" s="39"/>
      <c r="AR58" s="39"/>
      <c r="AS58" s="39"/>
      <c r="AT58" s="39"/>
      <c r="AU58" s="39"/>
      <c r="AV58" s="39"/>
      <c r="AW58" s="39"/>
      <c r="AX58" s="39"/>
      <c r="AY58" s="40"/>
      <c r="AZ58" s="55"/>
      <c r="BA58" s="56"/>
      <c r="BB58" s="56"/>
      <c r="BC58" s="56"/>
      <c r="BD58" s="56"/>
      <c r="BE58" s="56"/>
      <c r="BF58" s="56"/>
      <c r="BG58" s="56"/>
      <c r="BH58" s="56"/>
      <c r="BI58" s="56"/>
      <c r="BJ58" s="56"/>
      <c r="BK58" s="56"/>
      <c r="BL58" s="56"/>
      <c r="BM58" s="56"/>
      <c r="BN58" s="56"/>
      <c r="BO58" s="56"/>
      <c r="BP58" s="56"/>
      <c r="BQ58" s="56"/>
      <c r="BR58" s="56"/>
      <c r="BS58" s="57"/>
      <c r="BT58" s="58"/>
      <c r="BU58" s="59"/>
      <c r="BV58" s="59"/>
      <c r="BW58" s="59"/>
      <c r="BX58" s="59"/>
      <c r="BY58" s="59"/>
      <c r="BZ58" s="59"/>
      <c r="CA58" s="59"/>
      <c r="CB58" s="59"/>
      <c r="CC58" s="59"/>
      <c r="CD58" s="59"/>
      <c r="CE58" s="59"/>
      <c r="CF58" s="59"/>
      <c r="CG58" s="59"/>
      <c r="CH58" s="59"/>
      <c r="CI58" s="59"/>
      <c r="CJ58" s="60"/>
      <c r="CK58" s="58"/>
      <c r="CL58" s="59"/>
      <c r="CM58" s="59"/>
      <c r="CN58" s="59"/>
      <c r="CO58" s="59"/>
      <c r="CP58" s="59"/>
      <c r="CQ58" s="59"/>
      <c r="CR58" s="59"/>
      <c r="CS58" s="59"/>
      <c r="CT58" s="59"/>
      <c r="CU58" s="59"/>
      <c r="CV58" s="59"/>
      <c r="CW58" s="59"/>
      <c r="CX58" s="59"/>
      <c r="CY58" s="59"/>
      <c r="CZ58" s="59"/>
      <c r="DA58" s="59"/>
    </row>
    <row r="59" spans="1:105" s="1" customFormat="1" ht="27.75" customHeight="1">
      <c r="A59" s="36" t="s">
        <v>72</v>
      </c>
      <c r="B59" s="36"/>
      <c r="C59" s="36"/>
      <c r="D59" s="36"/>
      <c r="E59" s="36"/>
      <c r="F59" s="36"/>
      <c r="G59" s="36"/>
      <c r="H59" s="37" t="s">
        <v>73</v>
      </c>
      <c r="I59" s="37"/>
      <c r="J59" s="37"/>
      <c r="K59" s="37"/>
      <c r="L59" s="37"/>
      <c r="M59" s="37"/>
      <c r="N59" s="37"/>
      <c r="O59" s="37"/>
      <c r="P59" s="37"/>
      <c r="Q59" s="37"/>
      <c r="R59" s="37"/>
      <c r="S59" s="37"/>
      <c r="T59" s="37"/>
      <c r="U59" s="37"/>
      <c r="V59" s="37"/>
      <c r="W59" s="37"/>
      <c r="X59" s="37"/>
      <c r="Y59" s="37"/>
      <c r="Z59" s="37"/>
      <c r="AA59" s="37"/>
      <c r="AB59" s="37"/>
      <c r="AC59" s="37"/>
      <c r="AD59" s="37"/>
      <c r="AE59" s="37"/>
      <c r="AF59" s="37"/>
      <c r="AG59" s="37"/>
      <c r="AH59" s="37"/>
      <c r="AI59" s="37"/>
      <c r="AJ59" s="38" t="s">
        <v>30</v>
      </c>
      <c r="AK59" s="39"/>
      <c r="AL59" s="39"/>
      <c r="AM59" s="39"/>
      <c r="AN59" s="39"/>
      <c r="AO59" s="39"/>
      <c r="AP59" s="39"/>
      <c r="AQ59" s="39"/>
      <c r="AR59" s="39"/>
      <c r="AS59" s="39"/>
      <c r="AT59" s="39"/>
      <c r="AU59" s="39"/>
      <c r="AV59" s="39"/>
      <c r="AW59" s="39"/>
      <c r="AX59" s="39"/>
      <c r="AY59" s="40"/>
      <c r="AZ59" s="55"/>
      <c r="BA59" s="56"/>
      <c r="BB59" s="56"/>
      <c r="BC59" s="56"/>
      <c r="BD59" s="56"/>
      <c r="BE59" s="56"/>
      <c r="BF59" s="56"/>
      <c r="BG59" s="56"/>
      <c r="BH59" s="56"/>
      <c r="BI59" s="56"/>
      <c r="BJ59" s="56"/>
      <c r="BK59" s="56"/>
      <c r="BL59" s="56"/>
      <c r="BM59" s="56"/>
      <c r="BN59" s="56"/>
      <c r="BO59" s="56"/>
      <c r="BP59" s="56"/>
      <c r="BQ59" s="56"/>
      <c r="BR59" s="56"/>
      <c r="BS59" s="57"/>
      <c r="BT59" s="58"/>
      <c r="BU59" s="59"/>
      <c r="BV59" s="59"/>
      <c r="BW59" s="59"/>
      <c r="BX59" s="59"/>
      <c r="BY59" s="59"/>
      <c r="BZ59" s="59"/>
      <c r="CA59" s="59"/>
      <c r="CB59" s="59"/>
      <c r="CC59" s="59"/>
      <c r="CD59" s="59"/>
      <c r="CE59" s="59"/>
      <c r="CF59" s="59"/>
      <c r="CG59" s="59"/>
      <c r="CH59" s="59"/>
      <c r="CI59" s="59"/>
      <c r="CJ59" s="60"/>
      <c r="CK59" s="58"/>
      <c r="CL59" s="59"/>
      <c r="CM59" s="59"/>
      <c r="CN59" s="59"/>
      <c r="CO59" s="59"/>
      <c r="CP59" s="59"/>
      <c r="CQ59" s="59"/>
      <c r="CR59" s="59"/>
      <c r="CS59" s="59"/>
      <c r="CT59" s="59"/>
      <c r="CU59" s="59"/>
      <c r="CV59" s="59"/>
      <c r="CW59" s="59"/>
      <c r="CX59" s="59"/>
      <c r="CY59" s="59"/>
      <c r="CZ59" s="59"/>
      <c r="DA59" s="59"/>
    </row>
    <row r="60" spans="1:105" s="1" customFormat="1" ht="54" customHeight="1">
      <c r="A60" s="36" t="s">
        <v>74</v>
      </c>
      <c r="B60" s="36"/>
      <c r="C60" s="36"/>
      <c r="D60" s="36"/>
      <c r="E60" s="36"/>
      <c r="F60" s="36"/>
      <c r="G60" s="36"/>
      <c r="H60" s="37" t="s">
        <v>75</v>
      </c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37"/>
      <c r="Z60" s="37"/>
      <c r="AA60" s="37"/>
      <c r="AB60" s="37"/>
      <c r="AC60" s="37"/>
      <c r="AD60" s="37"/>
      <c r="AE60" s="37"/>
      <c r="AF60" s="37"/>
      <c r="AG60" s="37"/>
      <c r="AH60" s="37"/>
      <c r="AI60" s="37"/>
      <c r="AJ60" s="38"/>
      <c r="AK60" s="39"/>
      <c r="AL60" s="39"/>
      <c r="AM60" s="39"/>
      <c r="AN60" s="39"/>
      <c r="AO60" s="39"/>
      <c r="AP60" s="39"/>
      <c r="AQ60" s="39"/>
      <c r="AR60" s="39"/>
      <c r="AS60" s="39"/>
      <c r="AT60" s="39"/>
      <c r="AU60" s="39"/>
      <c r="AV60" s="39"/>
      <c r="AW60" s="39"/>
      <c r="AX60" s="39"/>
      <c r="AY60" s="40"/>
      <c r="AZ60" s="55"/>
      <c r="BA60" s="56"/>
      <c r="BB60" s="56"/>
      <c r="BC60" s="56"/>
      <c r="BD60" s="56"/>
      <c r="BE60" s="56"/>
      <c r="BF60" s="56"/>
      <c r="BG60" s="56"/>
      <c r="BH60" s="56"/>
      <c r="BI60" s="56"/>
      <c r="BJ60" s="56"/>
      <c r="BK60" s="56"/>
      <c r="BL60" s="56"/>
      <c r="BM60" s="56"/>
      <c r="BN60" s="56"/>
      <c r="BO60" s="56"/>
      <c r="BP60" s="56"/>
      <c r="BQ60" s="56"/>
      <c r="BR60" s="56"/>
      <c r="BS60" s="57"/>
      <c r="BT60" s="58"/>
      <c r="BU60" s="59"/>
      <c r="BV60" s="59"/>
      <c r="BW60" s="59"/>
      <c r="BX60" s="59"/>
      <c r="BY60" s="59"/>
      <c r="BZ60" s="59"/>
      <c r="CA60" s="59"/>
      <c r="CB60" s="59"/>
      <c r="CC60" s="59"/>
      <c r="CD60" s="59"/>
      <c r="CE60" s="59"/>
      <c r="CF60" s="59"/>
      <c r="CG60" s="59"/>
      <c r="CH60" s="59"/>
      <c r="CI60" s="59"/>
      <c r="CJ60" s="60"/>
      <c r="CK60" s="58"/>
      <c r="CL60" s="59"/>
      <c r="CM60" s="59"/>
      <c r="CN60" s="59"/>
      <c r="CO60" s="59"/>
      <c r="CP60" s="59"/>
      <c r="CQ60" s="59"/>
      <c r="CR60" s="59"/>
      <c r="CS60" s="59"/>
      <c r="CT60" s="59"/>
      <c r="CU60" s="59"/>
      <c r="CV60" s="59"/>
      <c r="CW60" s="59"/>
      <c r="CX60" s="59"/>
      <c r="CY60" s="59"/>
      <c r="CZ60" s="59"/>
      <c r="DA60" s="59"/>
    </row>
    <row r="61" spans="1:105" s="1" customFormat="1" ht="15" customHeight="1">
      <c r="A61" s="36" t="s">
        <v>76</v>
      </c>
      <c r="B61" s="36"/>
      <c r="C61" s="36"/>
      <c r="D61" s="36"/>
      <c r="E61" s="36"/>
      <c r="F61" s="36"/>
      <c r="G61" s="36"/>
      <c r="H61" s="37" t="s">
        <v>78</v>
      </c>
      <c r="I61" s="37"/>
      <c r="J61" s="37"/>
      <c r="K61" s="37"/>
      <c r="L61" s="37"/>
      <c r="M61" s="37"/>
      <c r="N61" s="37"/>
      <c r="O61" s="37"/>
      <c r="P61" s="37"/>
      <c r="Q61" s="37"/>
      <c r="R61" s="37"/>
      <c r="S61" s="37"/>
      <c r="T61" s="37"/>
      <c r="U61" s="37"/>
      <c r="V61" s="37"/>
      <c r="W61" s="37"/>
      <c r="X61" s="37"/>
      <c r="Y61" s="37"/>
      <c r="Z61" s="37"/>
      <c r="AA61" s="37"/>
      <c r="AB61" s="37"/>
      <c r="AC61" s="37"/>
      <c r="AD61" s="37"/>
      <c r="AE61" s="37"/>
      <c r="AF61" s="37"/>
      <c r="AG61" s="37"/>
      <c r="AH61" s="37"/>
      <c r="AI61" s="37"/>
      <c r="AJ61" s="38" t="s">
        <v>77</v>
      </c>
      <c r="AK61" s="39"/>
      <c r="AL61" s="39"/>
      <c r="AM61" s="39"/>
      <c r="AN61" s="39"/>
      <c r="AO61" s="39"/>
      <c r="AP61" s="39"/>
      <c r="AQ61" s="39"/>
      <c r="AR61" s="39"/>
      <c r="AS61" s="39"/>
      <c r="AT61" s="39"/>
      <c r="AU61" s="39"/>
      <c r="AV61" s="39"/>
      <c r="AW61" s="39"/>
      <c r="AX61" s="39"/>
      <c r="AY61" s="40"/>
      <c r="AZ61" s="55"/>
      <c r="BA61" s="56"/>
      <c r="BB61" s="56"/>
      <c r="BC61" s="56"/>
      <c r="BD61" s="56"/>
      <c r="BE61" s="56"/>
      <c r="BF61" s="56"/>
      <c r="BG61" s="56"/>
      <c r="BH61" s="56"/>
      <c r="BI61" s="56"/>
      <c r="BJ61" s="56"/>
      <c r="BK61" s="56"/>
      <c r="BL61" s="56"/>
      <c r="BM61" s="56"/>
      <c r="BN61" s="56"/>
      <c r="BO61" s="56"/>
      <c r="BP61" s="56"/>
      <c r="BQ61" s="56"/>
      <c r="BR61" s="56"/>
      <c r="BS61" s="57"/>
      <c r="BT61" s="58"/>
      <c r="BU61" s="59"/>
      <c r="BV61" s="59"/>
      <c r="BW61" s="59"/>
      <c r="BX61" s="59"/>
      <c r="BY61" s="59"/>
      <c r="BZ61" s="59"/>
      <c r="CA61" s="59"/>
      <c r="CB61" s="59"/>
      <c r="CC61" s="59"/>
      <c r="CD61" s="59"/>
      <c r="CE61" s="59"/>
      <c r="CF61" s="59"/>
      <c r="CG61" s="59"/>
      <c r="CH61" s="59"/>
      <c r="CI61" s="59"/>
      <c r="CJ61" s="60"/>
      <c r="CK61" s="58"/>
      <c r="CL61" s="59"/>
      <c r="CM61" s="59"/>
      <c r="CN61" s="59"/>
      <c r="CO61" s="59"/>
      <c r="CP61" s="59"/>
      <c r="CQ61" s="59"/>
      <c r="CR61" s="59"/>
      <c r="CS61" s="59"/>
      <c r="CT61" s="59"/>
      <c r="CU61" s="59"/>
      <c r="CV61" s="59"/>
      <c r="CW61" s="59"/>
      <c r="CX61" s="59"/>
      <c r="CY61" s="59"/>
      <c r="CZ61" s="59"/>
      <c r="DA61" s="59"/>
    </row>
    <row r="62" spans="1:105" s="1" customFormat="1" ht="40.5" customHeight="1">
      <c r="A62" s="36" t="s">
        <v>79</v>
      </c>
      <c r="B62" s="36"/>
      <c r="C62" s="36"/>
      <c r="D62" s="36"/>
      <c r="E62" s="36"/>
      <c r="F62" s="36"/>
      <c r="G62" s="36"/>
      <c r="H62" s="37" t="s">
        <v>81</v>
      </c>
      <c r="I62" s="37"/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  <c r="U62" s="37"/>
      <c r="V62" s="37"/>
      <c r="W62" s="37"/>
      <c r="X62" s="37"/>
      <c r="Y62" s="37"/>
      <c r="Z62" s="37"/>
      <c r="AA62" s="37"/>
      <c r="AB62" s="37"/>
      <c r="AC62" s="37"/>
      <c r="AD62" s="37"/>
      <c r="AE62" s="37"/>
      <c r="AF62" s="37"/>
      <c r="AG62" s="37"/>
      <c r="AH62" s="37"/>
      <c r="AI62" s="37"/>
      <c r="AJ62" s="38" t="s">
        <v>80</v>
      </c>
      <c r="AK62" s="39"/>
      <c r="AL62" s="39"/>
      <c r="AM62" s="39"/>
      <c r="AN62" s="39"/>
      <c r="AO62" s="39"/>
      <c r="AP62" s="39"/>
      <c r="AQ62" s="39"/>
      <c r="AR62" s="39"/>
      <c r="AS62" s="39"/>
      <c r="AT62" s="39"/>
      <c r="AU62" s="39"/>
      <c r="AV62" s="39"/>
      <c r="AW62" s="39"/>
      <c r="AX62" s="39"/>
      <c r="AY62" s="40"/>
      <c r="AZ62" s="55"/>
      <c r="BA62" s="56"/>
      <c r="BB62" s="56"/>
      <c r="BC62" s="56"/>
      <c r="BD62" s="56"/>
      <c r="BE62" s="56"/>
      <c r="BF62" s="56"/>
      <c r="BG62" s="56"/>
      <c r="BH62" s="56"/>
      <c r="BI62" s="56"/>
      <c r="BJ62" s="56"/>
      <c r="BK62" s="56"/>
      <c r="BL62" s="56"/>
      <c r="BM62" s="56"/>
      <c r="BN62" s="56"/>
      <c r="BO62" s="56"/>
      <c r="BP62" s="56"/>
      <c r="BQ62" s="56"/>
      <c r="BR62" s="56"/>
      <c r="BS62" s="57"/>
      <c r="BT62" s="58"/>
      <c r="BU62" s="59"/>
      <c r="BV62" s="59"/>
      <c r="BW62" s="59"/>
      <c r="BX62" s="59"/>
      <c r="BY62" s="59"/>
      <c r="BZ62" s="59"/>
      <c r="CA62" s="59"/>
      <c r="CB62" s="59"/>
      <c r="CC62" s="59"/>
      <c r="CD62" s="59"/>
      <c r="CE62" s="59"/>
      <c r="CF62" s="59"/>
      <c r="CG62" s="59"/>
      <c r="CH62" s="59"/>
      <c r="CI62" s="59"/>
      <c r="CJ62" s="60"/>
      <c r="CK62" s="58"/>
      <c r="CL62" s="59"/>
      <c r="CM62" s="59"/>
      <c r="CN62" s="59"/>
      <c r="CO62" s="59"/>
      <c r="CP62" s="59"/>
      <c r="CQ62" s="59"/>
      <c r="CR62" s="59"/>
      <c r="CS62" s="59"/>
      <c r="CT62" s="59"/>
      <c r="CU62" s="59"/>
      <c r="CV62" s="59"/>
      <c r="CW62" s="59"/>
      <c r="CX62" s="59"/>
      <c r="CY62" s="59"/>
      <c r="CZ62" s="59"/>
      <c r="DA62" s="59"/>
    </row>
    <row r="63" spans="1:105" s="1" customFormat="1" ht="54" customHeight="1">
      <c r="A63" s="36" t="s">
        <v>82</v>
      </c>
      <c r="B63" s="36"/>
      <c r="C63" s="36"/>
      <c r="D63" s="36"/>
      <c r="E63" s="36"/>
      <c r="F63" s="36"/>
      <c r="G63" s="36"/>
      <c r="H63" s="37" t="s">
        <v>83</v>
      </c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8"/>
      <c r="AK63" s="39"/>
      <c r="AL63" s="39"/>
      <c r="AM63" s="39"/>
      <c r="AN63" s="39"/>
      <c r="AO63" s="39"/>
      <c r="AP63" s="39"/>
      <c r="AQ63" s="39"/>
      <c r="AR63" s="39"/>
      <c r="AS63" s="39"/>
      <c r="AT63" s="39"/>
      <c r="AU63" s="39"/>
      <c r="AV63" s="39"/>
      <c r="AW63" s="39"/>
      <c r="AX63" s="39"/>
      <c r="AY63" s="40"/>
      <c r="AZ63" s="55"/>
      <c r="BA63" s="56"/>
      <c r="BB63" s="56"/>
      <c r="BC63" s="56"/>
      <c r="BD63" s="56"/>
      <c r="BE63" s="56"/>
      <c r="BF63" s="56"/>
      <c r="BG63" s="56"/>
      <c r="BH63" s="56"/>
      <c r="BI63" s="56"/>
      <c r="BJ63" s="56"/>
      <c r="BK63" s="56"/>
      <c r="BL63" s="56"/>
      <c r="BM63" s="56"/>
      <c r="BN63" s="56"/>
      <c r="BO63" s="56"/>
      <c r="BP63" s="56"/>
      <c r="BQ63" s="56"/>
      <c r="BR63" s="56"/>
      <c r="BS63" s="57"/>
      <c r="BT63" s="58"/>
      <c r="BU63" s="59"/>
      <c r="BV63" s="59"/>
      <c r="BW63" s="59"/>
      <c r="BX63" s="59"/>
      <c r="BY63" s="59"/>
      <c r="BZ63" s="59"/>
      <c r="CA63" s="59"/>
      <c r="CB63" s="59"/>
      <c r="CC63" s="59"/>
      <c r="CD63" s="59"/>
      <c r="CE63" s="59"/>
      <c r="CF63" s="59"/>
      <c r="CG63" s="59"/>
      <c r="CH63" s="59"/>
      <c r="CI63" s="59"/>
      <c r="CJ63" s="60"/>
      <c r="CK63" s="58"/>
      <c r="CL63" s="59"/>
      <c r="CM63" s="59"/>
      <c r="CN63" s="59"/>
      <c r="CO63" s="59"/>
      <c r="CP63" s="59"/>
      <c r="CQ63" s="59"/>
      <c r="CR63" s="59"/>
      <c r="CS63" s="59"/>
      <c r="CT63" s="59"/>
      <c r="CU63" s="59"/>
      <c r="CV63" s="59"/>
      <c r="CW63" s="59"/>
      <c r="CX63" s="59"/>
      <c r="CY63" s="59"/>
      <c r="CZ63" s="59"/>
      <c r="DA63" s="59"/>
    </row>
    <row r="64" spans="1:105" s="1" customFormat="1" ht="27.75" customHeight="1">
      <c r="A64" s="36" t="s">
        <v>84</v>
      </c>
      <c r="B64" s="36"/>
      <c r="C64" s="36"/>
      <c r="D64" s="36"/>
      <c r="E64" s="36"/>
      <c r="F64" s="36"/>
      <c r="G64" s="36"/>
      <c r="H64" s="37" t="s">
        <v>86</v>
      </c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8" t="s">
        <v>85</v>
      </c>
      <c r="AK64" s="39"/>
      <c r="AL64" s="39"/>
      <c r="AM64" s="39"/>
      <c r="AN64" s="39"/>
      <c r="AO64" s="39"/>
      <c r="AP64" s="39"/>
      <c r="AQ64" s="39"/>
      <c r="AR64" s="39"/>
      <c r="AS64" s="39"/>
      <c r="AT64" s="39"/>
      <c r="AU64" s="39"/>
      <c r="AV64" s="39"/>
      <c r="AW64" s="39"/>
      <c r="AX64" s="39"/>
      <c r="AY64" s="40"/>
      <c r="AZ64" s="44">
        <v>55.74</v>
      </c>
      <c r="BA64" s="45"/>
      <c r="BB64" s="45"/>
      <c r="BC64" s="45"/>
      <c r="BD64" s="45"/>
      <c r="BE64" s="45"/>
      <c r="BF64" s="45"/>
      <c r="BG64" s="45"/>
      <c r="BH64" s="45"/>
      <c r="BI64" s="45"/>
      <c r="BJ64" s="45"/>
      <c r="BK64" s="45"/>
      <c r="BL64" s="45"/>
      <c r="BM64" s="45"/>
      <c r="BN64" s="45"/>
      <c r="BO64" s="45"/>
      <c r="BP64" s="45"/>
      <c r="BQ64" s="45"/>
      <c r="BR64" s="45"/>
      <c r="BS64" s="46"/>
      <c r="BT64" s="33"/>
      <c r="BU64" s="31"/>
      <c r="BV64" s="31"/>
      <c r="BW64" s="31"/>
      <c r="BX64" s="31"/>
      <c r="BY64" s="31"/>
      <c r="BZ64" s="31"/>
      <c r="CA64" s="31"/>
      <c r="CB64" s="31"/>
      <c r="CC64" s="31"/>
      <c r="CD64" s="31"/>
      <c r="CE64" s="31"/>
      <c r="CF64" s="31"/>
      <c r="CG64" s="31"/>
      <c r="CH64" s="31"/>
      <c r="CI64" s="31"/>
      <c r="CJ64" s="31"/>
      <c r="CK64" s="44">
        <f>AZ64</f>
        <v>55.74</v>
      </c>
      <c r="CL64" s="45"/>
      <c r="CM64" s="45"/>
      <c r="CN64" s="45"/>
      <c r="CO64" s="45"/>
      <c r="CP64" s="45"/>
      <c r="CQ64" s="45"/>
      <c r="CR64" s="45"/>
      <c r="CS64" s="45"/>
      <c r="CT64" s="45"/>
      <c r="CU64" s="45"/>
      <c r="CV64" s="45"/>
      <c r="CW64" s="45"/>
      <c r="CX64" s="45"/>
      <c r="CY64" s="45"/>
      <c r="CZ64" s="45"/>
      <c r="DA64" s="45"/>
    </row>
    <row r="65" spans="1:106" s="1" customFormat="1" ht="27.75" customHeight="1">
      <c r="A65" s="36" t="s">
        <v>87</v>
      </c>
      <c r="B65" s="36"/>
      <c r="C65" s="36"/>
      <c r="D65" s="36"/>
      <c r="E65" s="36"/>
      <c r="F65" s="36"/>
      <c r="G65" s="36"/>
      <c r="H65" s="37" t="s">
        <v>89</v>
      </c>
      <c r="I65" s="37"/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/>
      <c r="AC65" s="37"/>
      <c r="AD65" s="37"/>
      <c r="AE65" s="37"/>
      <c r="AF65" s="37"/>
      <c r="AG65" s="37"/>
      <c r="AH65" s="37"/>
      <c r="AI65" s="37"/>
      <c r="AJ65" s="38" t="s">
        <v>88</v>
      </c>
      <c r="AK65" s="39"/>
      <c r="AL65" s="39"/>
      <c r="AM65" s="39"/>
      <c r="AN65" s="39"/>
      <c r="AO65" s="39"/>
      <c r="AP65" s="39"/>
      <c r="AQ65" s="39"/>
      <c r="AR65" s="39"/>
      <c r="AS65" s="39"/>
      <c r="AT65" s="39"/>
      <c r="AU65" s="39"/>
      <c r="AV65" s="39"/>
      <c r="AW65" s="39"/>
      <c r="AX65" s="39"/>
      <c r="AY65" s="40"/>
      <c r="AZ65" s="44">
        <f>AZ52/12/AZ64</f>
        <v>146.70416445401267</v>
      </c>
      <c r="BA65" s="45"/>
      <c r="BB65" s="45"/>
      <c r="BC65" s="45"/>
      <c r="BD65" s="45"/>
      <c r="BE65" s="45"/>
      <c r="BF65" s="45"/>
      <c r="BG65" s="45"/>
      <c r="BH65" s="45"/>
      <c r="BI65" s="45"/>
      <c r="BJ65" s="45"/>
      <c r="BK65" s="45"/>
      <c r="BL65" s="45"/>
      <c r="BM65" s="45"/>
      <c r="BN65" s="45"/>
      <c r="BO65" s="45"/>
      <c r="BP65" s="45"/>
      <c r="BQ65" s="45"/>
      <c r="BR65" s="45"/>
      <c r="BS65" s="46"/>
      <c r="BT65" s="44"/>
      <c r="BU65" s="45"/>
      <c r="BV65" s="45"/>
      <c r="BW65" s="45"/>
      <c r="BX65" s="45"/>
      <c r="BY65" s="45"/>
      <c r="BZ65" s="45"/>
      <c r="CA65" s="45"/>
      <c r="CB65" s="45"/>
      <c r="CC65" s="45"/>
      <c r="CD65" s="45"/>
      <c r="CE65" s="45"/>
      <c r="CF65" s="45"/>
      <c r="CG65" s="45"/>
      <c r="CH65" s="45"/>
      <c r="CI65" s="45"/>
      <c r="CJ65" s="45"/>
      <c r="CK65" s="44">
        <f>CK54/12/CK64</f>
        <v>239.72643822509269</v>
      </c>
      <c r="CL65" s="45"/>
      <c r="CM65" s="45"/>
      <c r="CN65" s="45"/>
      <c r="CO65" s="45"/>
      <c r="CP65" s="45"/>
      <c r="CQ65" s="45"/>
      <c r="CR65" s="45"/>
      <c r="CS65" s="45"/>
      <c r="CT65" s="45"/>
      <c r="CU65" s="45"/>
      <c r="CV65" s="45"/>
      <c r="CW65" s="45"/>
      <c r="CX65" s="45"/>
      <c r="CY65" s="45"/>
      <c r="CZ65" s="45"/>
      <c r="DA65" s="45"/>
    </row>
    <row r="66" spans="1:106" s="1" customFormat="1" ht="53.25" customHeight="1">
      <c r="A66" s="36" t="s">
        <v>90</v>
      </c>
      <c r="B66" s="36"/>
      <c r="C66" s="36"/>
      <c r="D66" s="36"/>
      <c r="E66" s="36"/>
      <c r="F66" s="36"/>
      <c r="G66" s="36"/>
      <c r="H66" s="37" t="s">
        <v>91</v>
      </c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8"/>
      <c r="AK66" s="39"/>
      <c r="AL66" s="39"/>
      <c r="AM66" s="39"/>
      <c r="AN66" s="39"/>
      <c r="AO66" s="39"/>
      <c r="AP66" s="39"/>
      <c r="AQ66" s="39"/>
      <c r="AR66" s="39"/>
      <c r="AS66" s="39"/>
      <c r="AT66" s="39"/>
      <c r="AU66" s="39"/>
      <c r="AV66" s="39"/>
      <c r="AW66" s="39"/>
      <c r="AX66" s="39"/>
      <c r="AY66" s="40"/>
      <c r="AZ66" s="41"/>
      <c r="BA66" s="42"/>
      <c r="BB66" s="42"/>
      <c r="BC66" s="42"/>
      <c r="BD66" s="42"/>
      <c r="BE66" s="42"/>
      <c r="BF66" s="42"/>
      <c r="BG66" s="42"/>
      <c r="BH66" s="42"/>
      <c r="BI66" s="42"/>
      <c r="BJ66" s="42"/>
      <c r="BK66" s="42"/>
      <c r="BL66" s="42"/>
      <c r="BM66" s="42"/>
      <c r="BN66" s="42"/>
      <c r="BO66" s="42"/>
      <c r="BP66" s="42"/>
      <c r="BQ66" s="42"/>
      <c r="BR66" s="42"/>
      <c r="BS66" s="43"/>
      <c r="BT66" s="38"/>
      <c r="BU66" s="39"/>
      <c r="BV66" s="39"/>
      <c r="BW66" s="39"/>
      <c r="BX66" s="39"/>
      <c r="BY66" s="39"/>
      <c r="BZ66" s="39"/>
      <c r="CA66" s="39"/>
      <c r="CB66" s="39"/>
      <c r="CC66" s="39"/>
      <c r="CD66" s="39"/>
      <c r="CE66" s="39"/>
      <c r="CF66" s="39"/>
      <c r="CG66" s="39"/>
      <c r="CH66" s="39"/>
      <c r="CI66" s="39"/>
      <c r="CJ66" s="40"/>
      <c r="CK66" s="38"/>
      <c r="CL66" s="39"/>
      <c r="CM66" s="39"/>
      <c r="CN66" s="39"/>
      <c r="CO66" s="39"/>
      <c r="CP66" s="39"/>
      <c r="CQ66" s="39"/>
      <c r="CR66" s="39"/>
      <c r="CS66" s="39"/>
      <c r="CT66" s="39"/>
      <c r="CU66" s="39"/>
      <c r="CV66" s="39"/>
      <c r="CW66" s="39"/>
      <c r="CX66" s="39"/>
      <c r="CY66" s="39"/>
      <c r="CZ66" s="39"/>
      <c r="DA66" s="39"/>
    </row>
    <row r="67" spans="1:106" s="1" customFormat="1" ht="54" customHeight="1">
      <c r="A67" s="36" t="s">
        <v>92</v>
      </c>
      <c r="B67" s="36"/>
      <c r="C67" s="36"/>
      <c r="D67" s="36"/>
      <c r="E67" s="36"/>
      <c r="F67" s="36"/>
      <c r="G67" s="36"/>
      <c r="H67" s="37" t="s">
        <v>93</v>
      </c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37"/>
      <c r="AF67" s="37"/>
      <c r="AG67" s="37"/>
      <c r="AH67" s="37"/>
      <c r="AI67" s="37"/>
      <c r="AJ67" s="38" t="s">
        <v>30</v>
      </c>
      <c r="AK67" s="39"/>
      <c r="AL67" s="39"/>
      <c r="AM67" s="39"/>
      <c r="AN67" s="39"/>
      <c r="AO67" s="39"/>
      <c r="AP67" s="39"/>
      <c r="AQ67" s="39"/>
      <c r="AR67" s="39"/>
      <c r="AS67" s="39"/>
      <c r="AT67" s="39"/>
      <c r="AU67" s="39"/>
      <c r="AV67" s="39"/>
      <c r="AW67" s="39"/>
      <c r="AX67" s="39"/>
      <c r="AY67" s="40"/>
      <c r="AZ67" s="44">
        <v>8147685</v>
      </c>
      <c r="BA67" s="45"/>
      <c r="BB67" s="45"/>
      <c r="BC67" s="45"/>
      <c r="BD67" s="45"/>
      <c r="BE67" s="45"/>
      <c r="BF67" s="45"/>
      <c r="BG67" s="45"/>
      <c r="BH67" s="45"/>
      <c r="BI67" s="45"/>
      <c r="BJ67" s="45"/>
      <c r="BK67" s="45"/>
      <c r="BL67" s="45"/>
      <c r="BM67" s="45"/>
      <c r="BN67" s="45"/>
      <c r="BO67" s="45"/>
      <c r="BP67" s="45"/>
      <c r="BQ67" s="45"/>
      <c r="BR67" s="45"/>
      <c r="BS67" s="46"/>
      <c r="BT67" s="44">
        <v>7340701</v>
      </c>
      <c r="BU67" s="45"/>
      <c r="BV67" s="45"/>
      <c r="BW67" s="45"/>
      <c r="BX67" s="45"/>
      <c r="BY67" s="45"/>
      <c r="BZ67" s="45"/>
      <c r="CA67" s="45"/>
      <c r="CB67" s="45"/>
      <c r="CC67" s="45"/>
      <c r="CD67" s="45"/>
      <c r="CE67" s="45"/>
      <c r="CF67" s="45"/>
      <c r="CG67" s="45"/>
      <c r="CH67" s="45"/>
      <c r="CI67" s="45"/>
      <c r="CJ67" s="46"/>
      <c r="CK67" s="44">
        <v>8694884</v>
      </c>
      <c r="CL67" s="45"/>
      <c r="CM67" s="45"/>
      <c r="CN67" s="45"/>
      <c r="CO67" s="45"/>
      <c r="CP67" s="45"/>
      <c r="CQ67" s="45"/>
      <c r="CR67" s="45"/>
      <c r="CS67" s="45"/>
      <c r="CT67" s="45"/>
      <c r="CU67" s="45"/>
      <c r="CV67" s="45"/>
      <c r="CW67" s="45"/>
      <c r="CX67" s="45"/>
      <c r="CY67" s="45"/>
      <c r="CZ67" s="45"/>
      <c r="DA67" s="45"/>
    </row>
    <row r="68" spans="1:106" s="1" customFormat="1" ht="66" customHeight="1">
      <c r="A68" s="36" t="s">
        <v>94</v>
      </c>
      <c r="B68" s="36"/>
      <c r="C68" s="36"/>
      <c r="D68" s="36"/>
      <c r="E68" s="36"/>
      <c r="F68" s="36"/>
      <c r="G68" s="36"/>
      <c r="H68" s="37" t="s">
        <v>95</v>
      </c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  <c r="X68" s="37"/>
      <c r="Y68" s="37"/>
      <c r="Z68" s="37"/>
      <c r="AA68" s="37"/>
      <c r="AB68" s="37"/>
      <c r="AC68" s="37"/>
      <c r="AD68" s="37"/>
      <c r="AE68" s="37"/>
      <c r="AF68" s="37"/>
      <c r="AG68" s="37"/>
      <c r="AH68" s="37"/>
      <c r="AI68" s="37"/>
      <c r="AJ68" s="38" t="s">
        <v>30</v>
      </c>
      <c r="AK68" s="39"/>
      <c r="AL68" s="39"/>
      <c r="AM68" s="39"/>
      <c r="AN68" s="39"/>
      <c r="AO68" s="39"/>
      <c r="AP68" s="39"/>
      <c r="AQ68" s="39"/>
      <c r="AR68" s="39"/>
      <c r="AS68" s="39"/>
      <c r="AT68" s="39"/>
      <c r="AU68" s="39"/>
      <c r="AV68" s="39"/>
      <c r="AW68" s="39"/>
      <c r="AX68" s="39"/>
      <c r="AY68" s="40"/>
      <c r="AZ68" s="41"/>
      <c r="BA68" s="42"/>
      <c r="BB68" s="42"/>
      <c r="BC68" s="42"/>
      <c r="BD68" s="42"/>
      <c r="BE68" s="42"/>
      <c r="BF68" s="42"/>
      <c r="BG68" s="42"/>
      <c r="BH68" s="42"/>
      <c r="BI68" s="42"/>
      <c r="BJ68" s="42"/>
      <c r="BK68" s="42"/>
      <c r="BL68" s="42"/>
      <c r="BM68" s="42"/>
      <c r="BN68" s="42"/>
      <c r="BO68" s="42"/>
      <c r="BP68" s="42"/>
      <c r="BQ68" s="42"/>
      <c r="BR68" s="42"/>
      <c r="BS68" s="43"/>
      <c r="BT68" s="38"/>
      <c r="BU68" s="39"/>
      <c r="BV68" s="39"/>
      <c r="BW68" s="39"/>
      <c r="BX68" s="39"/>
      <c r="BY68" s="39"/>
      <c r="BZ68" s="39"/>
      <c r="CA68" s="39"/>
      <c r="CB68" s="39"/>
      <c r="CC68" s="39"/>
      <c r="CD68" s="39"/>
      <c r="CE68" s="39"/>
      <c r="CF68" s="39"/>
      <c r="CG68" s="39"/>
      <c r="CH68" s="39"/>
      <c r="CI68" s="39"/>
      <c r="CJ68" s="40"/>
      <c r="CK68" s="38"/>
      <c r="CL68" s="39"/>
      <c r="CM68" s="39"/>
      <c r="CN68" s="39"/>
      <c r="CO68" s="39"/>
      <c r="CP68" s="39"/>
      <c r="CQ68" s="39"/>
      <c r="CR68" s="39"/>
      <c r="CS68" s="39"/>
      <c r="CT68" s="39"/>
      <c r="CU68" s="39"/>
      <c r="CV68" s="39"/>
      <c r="CW68" s="39"/>
      <c r="CX68" s="39"/>
      <c r="CY68" s="39"/>
      <c r="CZ68" s="39"/>
      <c r="DA68" s="39"/>
    </row>
    <row r="69" spans="1:106" s="1" customFormat="1" ht="15">
      <c r="A69" s="47" t="s">
        <v>96</v>
      </c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47"/>
      <c r="N69" s="47"/>
      <c r="O69" s="47"/>
      <c r="P69" s="47"/>
      <c r="Q69" s="47"/>
      <c r="R69" s="47"/>
      <c r="S69" s="47"/>
      <c r="T69" s="47"/>
      <c r="U69" s="47"/>
      <c r="V69" s="47"/>
      <c r="W69" s="47"/>
      <c r="X69" s="47"/>
      <c r="Y69" s="47"/>
      <c r="Z69" s="47"/>
      <c r="AA69" s="47"/>
      <c r="AB69" s="47"/>
      <c r="AC69" s="47"/>
      <c r="AD69" s="47"/>
      <c r="AE69" s="47"/>
      <c r="AF69" s="47"/>
      <c r="AG69" s="47"/>
      <c r="AH69" s="47"/>
      <c r="AI69" s="47"/>
      <c r="AJ69" s="47"/>
      <c r="AK69" s="47"/>
      <c r="AL69" s="47"/>
      <c r="AM69" s="47"/>
      <c r="AN69" s="47"/>
      <c r="AO69" s="47"/>
      <c r="AP69" s="47"/>
      <c r="AQ69" s="47"/>
      <c r="AR69" s="47"/>
      <c r="AS69" s="47"/>
      <c r="AT69" s="47"/>
      <c r="AU69" s="47"/>
      <c r="AV69" s="47"/>
      <c r="AW69" s="47"/>
      <c r="AX69" s="47"/>
      <c r="AY69" s="47"/>
      <c r="AZ69" s="47"/>
      <c r="BA69" s="47"/>
      <c r="BB69" s="47"/>
      <c r="BC69" s="47"/>
      <c r="BD69" s="47"/>
      <c r="BE69" s="47"/>
      <c r="BF69" s="47"/>
      <c r="BG69" s="47"/>
      <c r="BH69" s="47"/>
      <c r="BI69" s="47"/>
      <c r="BJ69" s="47"/>
      <c r="BK69" s="47"/>
      <c r="BL69" s="47"/>
      <c r="BM69" s="47"/>
      <c r="BN69" s="47"/>
      <c r="BO69" s="47"/>
      <c r="BP69" s="47"/>
      <c r="BQ69" s="47"/>
      <c r="BR69" s="47"/>
      <c r="BS69" s="47"/>
      <c r="BT69" s="47"/>
      <c r="BU69" s="47"/>
      <c r="BV69" s="47"/>
      <c r="BW69" s="47"/>
      <c r="BX69" s="47"/>
      <c r="BY69" s="47"/>
      <c r="BZ69" s="47"/>
      <c r="CA69" s="47"/>
      <c r="CB69" s="47"/>
      <c r="CC69" s="47"/>
      <c r="CD69" s="47"/>
      <c r="CE69" s="47"/>
      <c r="CF69" s="47"/>
      <c r="CG69" s="47"/>
      <c r="CH69" s="47"/>
      <c r="CI69" s="47"/>
      <c r="CJ69" s="47"/>
      <c r="CK69" s="47"/>
      <c r="CL69" s="47"/>
      <c r="CM69" s="47"/>
      <c r="CN69" s="47"/>
      <c r="CO69" s="47"/>
      <c r="CP69" s="47"/>
      <c r="CQ69" s="47"/>
      <c r="CR69" s="47"/>
      <c r="CS69" s="47"/>
      <c r="CT69" s="47"/>
      <c r="CU69" s="47"/>
      <c r="CV69" s="47"/>
      <c r="CW69" s="47"/>
      <c r="CX69" s="47"/>
      <c r="CY69" s="47"/>
      <c r="CZ69" s="47"/>
      <c r="DA69" s="47"/>
    </row>
    <row r="70" spans="1:106" s="1" customFormat="1" ht="40.5" customHeight="1">
      <c r="A70" s="36" t="s">
        <v>26</v>
      </c>
      <c r="B70" s="36"/>
      <c r="C70" s="36"/>
      <c r="D70" s="36"/>
      <c r="E70" s="36"/>
      <c r="F70" s="36"/>
      <c r="G70" s="36"/>
      <c r="H70" s="37" t="s">
        <v>97</v>
      </c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  <c r="AE70" s="37"/>
      <c r="AF70" s="37"/>
      <c r="AG70" s="37"/>
      <c r="AH70" s="37"/>
      <c r="AI70" s="37"/>
      <c r="AJ70" s="38"/>
      <c r="AK70" s="39"/>
      <c r="AL70" s="39"/>
      <c r="AM70" s="39"/>
      <c r="AN70" s="39"/>
      <c r="AO70" s="39"/>
      <c r="AP70" s="39"/>
      <c r="AQ70" s="39"/>
      <c r="AR70" s="39"/>
      <c r="AS70" s="39"/>
      <c r="AT70" s="39"/>
      <c r="AU70" s="39"/>
      <c r="AV70" s="39"/>
      <c r="AW70" s="39"/>
      <c r="AX70" s="39"/>
      <c r="AY70" s="40"/>
      <c r="AZ70" s="44">
        <f>AZ80+AZ101+AZ112+AZ122+AZ132</f>
        <v>383122.38300700003</v>
      </c>
      <c r="BA70" s="45"/>
      <c r="BB70" s="45"/>
      <c r="BC70" s="45"/>
      <c r="BD70" s="45"/>
      <c r="BE70" s="45"/>
      <c r="BF70" s="45"/>
      <c r="BG70" s="45"/>
      <c r="BH70" s="45"/>
      <c r="BI70" s="45"/>
      <c r="BJ70" s="45"/>
      <c r="BK70" s="45"/>
      <c r="BL70" s="45"/>
      <c r="BM70" s="45"/>
      <c r="BN70" s="45"/>
      <c r="BO70" s="45"/>
      <c r="BP70" s="45"/>
      <c r="BQ70" s="45"/>
      <c r="BR70" s="45"/>
      <c r="BS70" s="46"/>
      <c r="BT70" s="44">
        <f>BT80+BT101+BT112+BT122+BT132</f>
        <v>391131.683418</v>
      </c>
      <c r="BU70" s="45"/>
      <c r="BV70" s="45"/>
      <c r="BW70" s="45"/>
      <c r="BX70" s="45"/>
      <c r="BY70" s="45"/>
      <c r="BZ70" s="45"/>
      <c r="CA70" s="45"/>
      <c r="CB70" s="45"/>
      <c r="CC70" s="45"/>
      <c r="CD70" s="45"/>
      <c r="CE70" s="45"/>
      <c r="CF70" s="45"/>
      <c r="CG70" s="45"/>
      <c r="CH70" s="45"/>
      <c r="CI70" s="45"/>
      <c r="CJ70" s="46"/>
      <c r="CK70" s="44">
        <f>CK80+CK101+CK112+CK122+CK132+CK87</f>
        <v>405950</v>
      </c>
      <c r="CL70" s="45"/>
      <c r="CM70" s="45"/>
      <c r="CN70" s="45"/>
      <c r="CO70" s="45"/>
      <c r="CP70" s="45"/>
      <c r="CQ70" s="45"/>
      <c r="CR70" s="45"/>
      <c r="CS70" s="45"/>
      <c r="CT70" s="45"/>
      <c r="CU70" s="45"/>
      <c r="CV70" s="45"/>
      <c r="CW70" s="45"/>
      <c r="CX70" s="45"/>
      <c r="CY70" s="45"/>
      <c r="CZ70" s="45"/>
      <c r="DA70" s="46"/>
      <c r="DB70" s="9">
        <v>405.94974600002496</v>
      </c>
    </row>
    <row r="71" spans="1:106" s="1" customFormat="1" ht="15" customHeight="1">
      <c r="A71" s="36"/>
      <c r="B71" s="36"/>
      <c r="C71" s="36"/>
      <c r="D71" s="36"/>
      <c r="E71" s="36"/>
      <c r="F71" s="36"/>
      <c r="G71" s="36"/>
      <c r="H71" s="37" t="s">
        <v>65</v>
      </c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  <c r="AE71" s="37"/>
      <c r="AF71" s="37"/>
      <c r="AG71" s="37"/>
      <c r="AH71" s="37"/>
      <c r="AI71" s="37"/>
      <c r="AJ71" s="38"/>
      <c r="AK71" s="39"/>
      <c r="AL71" s="39"/>
      <c r="AM71" s="39"/>
      <c r="AN71" s="39"/>
      <c r="AO71" s="39"/>
      <c r="AP71" s="39"/>
      <c r="AQ71" s="39"/>
      <c r="AR71" s="39"/>
      <c r="AS71" s="39"/>
      <c r="AT71" s="39"/>
      <c r="AU71" s="39"/>
      <c r="AV71" s="39"/>
      <c r="AW71" s="39"/>
      <c r="AX71" s="39"/>
      <c r="AY71" s="40"/>
      <c r="AZ71" s="41"/>
      <c r="BA71" s="42"/>
      <c r="BB71" s="42"/>
      <c r="BC71" s="42"/>
      <c r="BD71" s="42"/>
      <c r="BE71" s="42"/>
      <c r="BF71" s="42"/>
      <c r="BG71" s="42"/>
      <c r="BH71" s="42"/>
      <c r="BI71" s="42"/>
      <c r="BJ71" s="42"/>
      <c r="BK71" s="42"/>
      <c r="BL71" s="42"/>
      <c r="BM71" s="42"/>
      <c r="BN71" s="42"/>
      <c r="BO71" s="42"/>
      <c r="BP71" s="42"/>
      <c r="BQ71" s="42"/>
      <c r="BR71" s="42"/>
      <c r="BS71" s="43"/>
      <c r="BT71" s="41"/>
      <c r="BU71" s="42"/>
      <c r="BV71" s="42"/>
      <c r="BW71" s="42"/>
      <c r="BX71" s="42"/>
      <c r="BY71" s="42"/>
      <c r="BZ71" s="42"/>
      <c r="CA71" s="42"/>
      <c r="CB71" s="42"/>
      <c r="CC71" s="42"/>
      <c r="CD71" s="42"/>
      <c r="CE71" s="42"/>
      <c r="CF71" s="42"/>
      <c r="CG71" s="42"/>
      <c r="CH71" s="42"/>
      <c r="CI71" s="42"/>
      <c r="CJ71" s="43"/>
      <c r="CK71" s="41"/>
      <c r="CL71" s="42"/>
      <c r="CM71" s="42"/>
      <c r="CN71" s="42"/>
      <c r="CO71" s="42"/>
      <c r="CP71" s="42"/>
      <c r="CQ71" s="42"/>
      <c r="CR71" s="42"/>
      <c r="CS71" s="42"/>
      <c r="CT71" s="42"/>
      <c r="CU71" s="42"/>
      <c r="CV71" s="42"/>
      <c r="CW71" s="42"/>
      <c r="CX71" s="42"/>
      <c r="CY71" s="42"/>
      <c r="CZ71" s="42"/>
      <c r="DA71" s="42"/>
    </row>
    <row r="72" spans="1:106" s="1" customFormat="1" ht="40.5" customHeight="1">
      <c r="A72" s="36" t="s">
        <v>28</v>
      </c>
      <c r="B72" s="36"/>
      <c r="C72" s="36"/>
      <c r="D72" s="36"/>
      <c r="E72" s="36"/>
      <c r="F72" s="36"/>
      <c r="G72" s="36"/>
      <c r="H72" s="37" t="s">
        <v>98</v>
      </c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8" t="s">
        <v>53</v>
      </c>
      <c r="AK72" s="39"/>
      <c r="AL72" s="39"/>
      <c r="AM72" s="39"/>
      <c r="AN72" s="39"/>
      <c r="AO72" s="39"/>
      <c r="AP72" s="39"/>
      <c r="AQ72" s="39"/>
      <c r="AR72" s="39"/>
      <c r="AS72" s="39"/>
      <c r="AT72" s="39"/>
      <c r="AU72" s="39"/>
      <c r="AV72" s="39"/>
      <c r="AW72" s="39"/>
      <c r="AX72" s="39"/>
      <c r="AY72" s="40"/>
      <c r="AZ72" s="44">
        <f>AZ76</f>
        <v>153827.75238799999</v>
      </c>
      <c r="BA72" s="45"/>
      <c r="BB72" s="45"/>
      <c r="BC72" s="45"/>
      <c r="BD72" s="45"/>
      <c r="BE72" s="45"/>
      <c r="BF72" s="45"/>
      <c r="BG72" s="45"/>
      <c r="BH72" s="45"/>
      <c r="BI72" s="45"/>
      <c r="BJ72" s="45"/>
      <c r="BK72" s="45"/>
      <c r="BL72" s="45"/>
      <c r="BM72" s="45"/>
      <c r="BN72" s="45"/>
      <c r="BO72" s="45"/>
      <c r="BP72" s="45"/>
      <c r="BQ72" s="45"/>
      <c r="BR72" s="45"/>
      <c r="BS72" s="46"/>
      <c r="BT72" s="44">
        <f>BT76</f>
        <v>151138.5</v>
      </c>
      <c r="BU72" s="45"/>
      <c r="BV72" s="45"/>
      <c r="BW72" s="45"/>
      <c r="BX72" s="45"/>
      <c r="BY72" s="45"/>
      <c r="BZ72" s="45"/>
      <c r="CA72" s="45"/>
      <c r="CB72" s="45"/>
      <c r="CC72" s="45"/>
      <c r="CD72" s="45"/>
      <c r="CE72" s="45"/>
      <c r="CF72" s="45"/>
      <c r="CG72" s="45"/>
      <c r="CH72" s="45"/>
      <c r="CI72" s="45"/>
      <c r="CJ72" s="46"/>
      <c r="CK72" s="44">
        <f>CK76</f>
        <v>152540</v>
      </c>
      <c r="CL72" s="45"/>
      <c r="CM72" s="45"/>
      <c r="CN72" s="45"/>
      <c r="CO72" s="45"/>
      <c r="CP72" s="45"/>
      <c r="CQ72" s="45"/>
      <c r="CR72" s="45"/>
      <c r="CS72" s="45"/>
      <c r="CT72" s="45"/>
      <c r="CU72" s="45"/>
      <c r="CV72" s="45"/>
      <c r="CW72" s="45"/>
      <c r="CX72" s="45"/>
      <c r="CY72" s="45"/>
      <c r="CZ72" s="45"/>
      <c r="DA72" s="46"/>
      <c r="DB72" s="17"/>
    </row>
    <row r="73" spans="1:106" s="1" customFormat="1" ht="27.75" customHeight="1">
      <c r="A73" s="36" t="s">
        <v>99</v>
      </c>
      <c r="B73" s="36"/>
      <c r="C73" s="36"/>
      <c r="D73" s="36"/>
      <c r="E73" s="36"/>
      <c r="F73" s="36"/>
      <c r="G73" s="36"/>
      <c r="H73" s="37" t="s">
        <v>100</v>
      </c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8" t="s">
        <v>53</v>
      </c>
      <c r="AK73" s="39"/>
      <c r="AL73" s="39"/>
      <c r="AM73" s="39"/>
      <c r="AN73" s="39"/>
      <c r="AO73" s="39"/>
      <c r="AP73" s="39"/>
      <c r="AQ73" s="39"/>
      <c r="AR73" s="39"/>
      <c r="AS73" s="39"/>
      <c r="AT73" s="39"/>
      <c r="AU73" s="39"/>
      <c r="AV73" s="39"/>
      <c r="AW73" s="39"/>
      <c r="AX73" s="39"/>
      <c r="AY73" s="40"/>
      <c r="AZ73" s="55"/>
      <c r="BA73" s="56"/>
      <c r="BB73" s="56"/>
      <c r="BC73" s="56"/>
      <c r="BD73" s="56"/>
      <c r="BE73" s="56"/>
      <c r="BF73" s="56"/>
      <c r="BG73" s="56"/>
      <c r="BH73" s="56"/>
      <c r="BI73" s="56"/>
      <c r="BJ73" s="56"/>
      <c r="BK73" s="56"/>
      <c r="BL73" s="56"/>
      <c r="BM73" s="56"/>
      <c r="BN73" s="56"/>
      <c r="BO73" s="56"/>
      <c r="BP73" s="56"/>
      <c r="BQ73" s="56"/>
      <c r="BR73" s="56"/>
      <c r="BS73" s="57"/>
      <c r="BT73" s="55"/>
      <c r="BU73" s="56"/>
      <c r="BV73" s="56"/>
      <c r="BW73" s="56"/>
      <c r="BX73" s="56"/>
      <c r="BY73" s="56"/>
      <c r="BZ73" s="56"/>
      <c r="CA73" s="56"/>
      <c r="CB73" s="56"/>
      <c r="CC73" s="56"/>
      <c r="CD73" s="56"/>
      <c r="CE73" s="56"/>
      <c r="CF73" s="56"/>
      <c r="CG73" s="56"/>
      <c r="CH73" s="56"/>
      <c r="CI73" s="56"/>
      <c r="CJ73" s="57"/>
      <c r="CK73" s="55"/>
      <c r="CL73" s="56"/>
      <c r="CM73" s="56"/>
      <c r="CN73" s="56"/>
      <c r="CO73" s="56"/>
      <c r="CP73" s="56"/>
      <c r="CQ73" s="56"/>
      <c r="CR73" s="56"/>
      <c r="CS73" s="56"/>
      <c r="CT73" s="56"/>
      <c r="CU73" s="56"/>
      <c r="CV73" s="56"/>
      <c r="CW73" s="56"/>
      <c r="CX73" s="56"/>
      <c r="CY73" s="56"/>
      <c r="CZ73" s="56"/>
      <c r="DA73" s="56"/>
    </row>
    <row r="74" spans="1:106" s="1" customFormat="1" ht="15" customHeight="1">
      <c r="A74" s="36"/>
      <c r="B74" s="36"/>
      <c r="C74" s="36"/>
      <c r="D74" s="36"/>
      <c r="E74" s="36"/>
      <c r="F74" s="36"/>
      <c r="G74" s="36"/>
      <c r="H74" s="37" t="s">
        <v>101</v>
      </c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8" t="s">
        <v>53</v>
      </c>
      <c r="AK74" s="39"/>
      <c r="AL74" s="39"/>
      <c r="AM74" s="39"/>
      <c r="AN74" s="39"/>
      <c r="AO74" s="39"/>
      <c r="AP74" s="39"/>
      <c r="AQ74" s="39"/>
      <c r="AR74" s="39"/>
      <c r="AS74" s="39"/>
      <c r="AT74" s="39"/>
      <c r="AU74" s="39"/>
      <c r="AV74" s="39"/>
      <c r="AW74" s="39"/>
      <c r="AX74" s="39"/>
      <c r="AY74" s="40"/>
      <c r="AZ74" s="55"/>
      <c r="BA74" s="56"/>
      <c r="BB74" s="56"/>
      <c r="BC74" s="56"/>
      <c r="BD74" s="56"/>
      <c r="BE74" s="56"/>
      <c r="BF74" s="56"/>
      <c r="BG74" s="56"/>
      <c r="BH74" s="56"/>
      <c r="BI74" s="56"/>
      <c r="BJ74" s="56"/>
      <c r="BK74" s="56"/>
      <c r="BL74" s="56"/>
      <c r="BM74" s="56"/>
      <c r="BN74" s="56"/>
      <c r="BO74" s="56"/>
      <c r="BP74" s="56"/>
      <c r="BQ74" s="56"/>
      <c r="BR74" s="56"/>
      <c r="BS74" s="57"/>
      <c r="BT74" s="55"/>
      <c r="BU74" s="56"/>
      <c r="BV74" s="56"/>
      <c r="BW74" s="56"/>
      <c r="BX74" s="56"/>
      <c r="BY74" s="56"/>
      <c r="BZ74" s="56"/>
      <c r="CA74" s="56"/>
      <c r="CB74" s="56"/>
      <c r="CC74" s="56"/>
      <c r="CD74" s="56"/>
      <c r="CE74" s="56"/>
      <c r="CF74" s="56"/>
      <c r="CG74" s="56"/>
      <c r="CH74" s="56"/>
      <c r="CI74" s="56"/>
      <c r="CJ74" s="57"/>
      <c r="CK74" s="55"/>
      <c r="CL74" s="56"/>
      <c r="CM74" s="56"/>
      <c r="CN74" s="56"/>
      <c r="CO74" s="56"/>
      <c r="CP74" s="56"/>
      <c r="CQ74" s="56"/>
      <c r="CR74" s="56"/>
      <c r="CS74" s="56"/>
      <c r="CT74" s="56"/>
      <c r="CU74" s="56"/>
      <c r="CV74" s="56"/>
      <c r="CW74" s="56"/>
      <c r="CX74" s="56"/>
      <c r="CY74" s="56"/>
      <c r="CZ74" s="56"/>
      <c r="DA74" s="56"/>
    </row>
    <row r="75" spans="1:106" s="1" customFormat="1" ht="15" customHeight="1">
      <c r="A75" s="36"/>
      <c r="B75" s="36"/>
      <c r="C75" s="36"/>
      <c r="D75" s="36"/>
      <c r="E75" s="36"/>
      <c r="F75" s="36"/>
      <c r="G75" s="36"/>
      <c r="H75" s="37" t="s">
        <v>102</v>
      </c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8" t="s">
        <v>53</v>
      </c>
      <c r="AK75" s="39"/>
      <c r="AL75" s="39"/>
      <c r="AM75" s="39"/>
      <c r="AN75" s="39"/>
      <c r="AO75" s="39"/>
      <c r="AP75" s="39"/>
      <c r="AQ75" s="39"/>
      <c r="AR75" s="39"/>
      <c r="AS75" s="39"/>
      <c r="AT75" s="39"/>
      <c r="AU75" s="39"/>
      <c r="AV75" s="39"/>
      <c r="AW75" s="39"/>
      <c r="AX75" s="39"/>
      <c r="AY75" s="40"/>
      <c r="AZ75" s="55"/>
      <c r="BA75" s="56"/>
      <c r="BB75" s="56"/>
      <c r="BC75" s="56"/>
      <c r="BD75" s="56"/>
      <c r="BE75" s="56"/>
      <c r="BF75" s="56"/>
      <c r="BG75" s="56"/>
      <c r="BH75" s="56"/>
      <c r="BI75" s="56"/>
      <c r="BJ75" s="56"/>
      <c r="BK75" s="56"/>
      <c r="BL75" s="56"/>
      <c r="BM75" s="56"/>
      <c r="BN75" s="56"/>
      <c r="BO75" s="56"/>
      <c r="BP75" s="56"/>
      <c r="BQ75" s="56"/>
      <c r="BR75" s="56"/>
      <c r="BS75" s="57"/>
      <c r="BT75" s="55"/>
      <c r="BU75" s="56"/>
      <c r="BV75" s="56"/>
      <c r="BW75" s="56"/>
      <c r="BX75" s="56"/>
      <c r="BY75" s="56"/>
      <c r="BZ75" s="56"/>
      <c r="CA75" s="56"/>
      <c r="CB75" s="56"/>
      <c r="CC75" s="56"/>
      <c r="CD75" s="56"/>
      <c r="CE75" s="56"/>
      <c r="CF75" s="56"/>
      <c r="CG75" s="56"/>
      <c r="CH75" s="56"/>
      <c r="CI75" s="56"/>
      <c r="CJ75" s="57"/>
      <c r="CK75" s="55"/>
      <c r="CL75" s="56"/>
      <c r="CM75" s="56"/>
      <c r="CN75" s="56"/>
      <c r="CO75" s="56"/>
      <c r="CP75" s="56"/>
      <c r="CQ75" s="56"/>
      <c r="CR75" s="56"/>
      <c r="CS75" s="56"/>
      <c r="CT75" s="56"/>
      <c r="CU75" s="56"/>
      <c r="CV75" s="56"/>
      <c r="CW75" s="56"/>
      <c r="CX75" s="56"/>
      <c r="CY75" s="56"/>
      <c r="CZ75" s="56"/>
      <c r="DA75" s="56"/>
    </row>
    <row r="76" spans="1:106" s="1" customFormat="1" ht="15" customHeight="1">
      <c r="A76" s="36" t="s">
        <v>103</v>
      </c>
      <c r="B76" s="36"/>
      <c r="C76" s="36"/>
      <c r="D76" s="36"/>
      <c r="E76" s="36"/>
      <c r="F76" s="36"/>
      <c r="G76" s="36"/>
      <c r="H76" s="37" t="s">
        <v>104</v>
      </c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8" t="s">
        <v>53</v>
      </c>
      <c r="AK76" s="39"/>
      <c r="AL76" s="39"/>
      <c r="AM76" s="39"/>
      <c r="AN76" s="39"/>
      <c r="AO76" s="39"/>
      <c r="AP76" s="39"/>
      <c r="AQ76" s="39"/>
      <c r="AR76" s="39"/>
      <c r="AS76" s="39"/>
      <c r="AT76" s="39"/>
      <c r="AU76" s="39"/>
      <c r="AV76" s="39"/>
      <c r="AW76" s="39"/>
      <c r="AX76" s="39"/>
      <c r="AY76" s="40"/>
      <c r="AZ76" s="41">
        <f>AZ77+AZ78</f>
        <v>153827.75238799999</v>
      </c>
      <c r="BA76" s="42"/>
      <c r="BB76" s="42"/>
      <c r="BC76" s="42"/>
      <c r="BD76" s="42"/>
      <c r="BE76" s="42"/>
      <c r="BF76" s="42"/>
      <c r="BG76" s="42"/>
      <c r="BH76" s="42"/>
      <c r="BI76" s="42"/>
      <c r="BJ76" s="42"/>
      <c r="BK76" s="42"/>
      <c r="BL76" s="42"/>
      <c r="BM76" s="42"/>
      <c r="BN76" s="42"/>
      <c r="BO76" s="42"/>
      <c r="BP76" s="42"/>
      <c r="BQ76" s="42"/>
      <c r="BR76" s="42"/>
      <c r="BS76" s="43"/>
      <c r="BT76" s="41">
        <f>BT77+BT78</f>
        <v>151138.5</v>
      </c>
      <c r="BU76" s="42"/>
      <c r="BV76" s="42"/>
      <c r="BW76" s="42"/>
      <c r="BX76" s="42"/>
      <c r="BY76" s="42"/>
      <c r="BZ76" s="42"/>
      <c r="CA76" s="42"/>
      <c r="CB76" s="42"/>
      <c r="CC76" s="42"/>
      <c r="CD76" s="42"/>
      <c r="CE76" s="42"/>
      <c r="CF76" s="42"/>
      <c r="CG76" s="42"/>
      <c r="CH76" s="42"/>
      <c r="CI76" s="42"/>
      <c r="CJ76" s="43"/>
      <c r="CK76" s="41">
        <f>CK77+CK78</f>
        <v>152540</v>
      </c>
      <c r="CL76" s="42"/>
      <c r="CM76" s="42"/>
      <c r="CN76" s="42"/>
      <c r="CO76" s="42"/>
      <c r="CP76" s="42"/>
      <c r="CQ76" s="42"/>
      <c r="CR76" s="42"/>
      <c r="CS76" s="42"/>
      <c r="CT76" s="42"/>
      <c r="CU76" s="42"/>
      <c r="CV76" s="42"/>
      <c r="CW76" s="42"/>
      <c r="CX76" s="42"/>
      <c r="CY76" s="42"/>
      <c r="CZ76" s="42"/>
      <c r="DA76" s="42"/>
    </row>
    <row r="77" spans="1:106" s="1" customFormat="1" ht="15" customHeight="1">
      <c r="A77" s="36"/>
      <c r="B77" s="36"/>
      <c r="C77" s="36"/>
      <c r="D77" s="36"/>
      <c r="E77" s="36"/>
      <c r="F77" s="36"/>
      <c r="G77" s="36"/>
      <c r="H77" s="37" t="s">
        <v>101</v>
      </c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8" t="s">
        <v>53</v>
      </c>
      <c r="AK77" s="39"/>
      <c r="AL77" s="39"/>
      <c r="AM77" s="39"/>
      <c r="AN77" s="39"/>
      <c r="AO77" s="39"/>
      <c r="AP77" s="39"/>
      <c r="AQ77" s="39"/>
      <c r="AR77" s="39"/>
      <c r="AS77" s="39"/>
      <c r="AT77" s="39"/>
      <c r="AU77" s="39"/>
      <c r="AV77" s="39"/>
      <c r="AW77" s="39"/>
      <c r="AX77" s="39"/>
      <c r="AY77" s="40"/>
      <c r="AZ77" s="41">
        <f>AZ85+AZ106+AZ113+AZ120</f>
        <v>88753.236695999993</v>
      </c>
      <c r="BA77" s="42"/>
      <c r="BB77" s="42"/>
      <c r="BC77" s="42"/>
      <c r="BD77" s="42"/>
      <c r="BE77" s="42"/>
      <c r="BF77" s="42"/>
      <c r="BG77" s="42"/>
      <c r="BH77" s="42"/>
      <c r="BI77" s="42"/>
      <c r="BJ77" s="42"/>
      <c r="BK77" s="42"/>
      <c r="BL77" s="42"/>
      <c r="BM77" s="42"/>
      <c r="BN77" s="42"/>
      <c r="BO77" s="42"/>
      <c r="BP77" s="42"/>
      <c r="BQ77" s="42"/>
      <c r="BR77" s="42"/>
      <c r="BS77" s="43"/>
      <c r="BT77" s="41">
        <f>BT82+BT85+BT89+BT92+BT96+BT103+BT106+BT110+BT117+BT120+BT99+BT113</f>
        <v>85668.199999999983</v>
      </c>
      <c r="BU77" s="42"/>
      <c r="BV77" s="42"/>
      <c r="BW77" s="42"/>
      <c r="BX77" s="42"/>
      <c r="BY77" s="42"/>
      <c r="BZ77" s="42"/>
      <c r="CA77" s="42"/>
      <c r="CB77" s="42"/>
      <c r="CC77" s="42"/>
      <c r="CD77" s="42"/>
      <c r="CE77" s="42"/>
      <c r="CF77" s="42"/>
      <c r="CG77" s="42"/>
      <c r="CH77" s="42"/>
      <c r="CI77" s="42"/>
      <c r="CJ77" s="43"/>
      <c r="CK77" s="41">
        <f>CK82+CK85+CK89+CK92+CK96+CK103+CK106+CK110+CK117+CK120+CK99+CK113</f>
        <v>107326</v>
      </c>
      <c r="CL77" s="42"/>
      <c r="CM77" s="42"/>
      <c r="CN77" s="42"/>
      <c r="CO77" s="42"/>
      <c r="CP77" s="42"/>
      <c r="CQ77" s="42"/>
      <c r="CR77" s="42"/>
      <c r="CS77" s="42"/>
      <c r="CT77" s="42"/>
      <c r="CU77" s="42"/>
      <c r="CV77" s="42"/>
      <c r="CW77" s="42"/>
      <c r="CX77" s="42"/>
      <c r="CY77" s="42"/>
      <c r="CZ77" s="42"/>
      <c r="DA77" s="43"/>
      <c r="DB77" s="17"/>
    </row>
    <row r="78" spans="1:106" s="1" customFormat="1" ht="15" customHeight="1">
      <c r="A78" s="36"/>
      <c r="B78" s="36"/>
      <c r="C78" s="36"/>
      <c r="D78" s="36"/>
      <c r="E78" s="36"/>
      <c r="F78" s="36"/>
      <c r="G78" s="36"/>
      <c r="H78" s="37" t="s">
        <v>102</v>
      </c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8" t="s">
        <v>53</v>
      </c>
      <c r="AK78" s="39"/>
      <c r="AL78" s="39"/>
      <c r="AM78" s="39"/>
      <c r="AN78" s="39"/>
      <c r="AO78" s="39"/>
      <c r="AP78" s="39"/>
      <c r="AQ78" s="39"/>
      <c r="AR78" s="39"/>
      <c r="AS78" s="39"/>
      <c r="AT78" s="39"/>
      <c r="AU78" s="39"/>
      <c r="AV78" s="39"/>
      <c r="AW78" s="39"/>
      <c r="AX78" s="39"/>
      <c r="AY78" s="40"/>
      <c r="AZ78" s="41">
        <f>AZ86+AZ107+AZ114+AZ121</f>
        <v>65074.515692000008</v>
      </c>
      <c r="BA78" s="42"/>
      <c r="BB78" s="42"/>
      <c r="BC78" s="42"/>
      <c r="BD78" s="42"/>
      <c r="BE78" s="42"/>
      <c r="BF78" s="42"/>
      <c r="BG78" s="42"/>
      <c r="BH78" s="42"/>
      <c r="BI78" s="42"/>
      <c r="BJ78" s="42"/>
      <c r="BK78" s="42"/>
      <c r="BL78" s="42"/>
      <c r="BM78" s="42"/>
      <c r="BN78" s="42"/>
      <c r="BO78" s="42"/>
      <c r="BP78" s="42"/>
      <c r="BQ78" s="42"/>
      <c r="BR78" s="42"/>
      <c r="BS78" s="43"/>
      <c r="BT78" s="41">
        <f>BT83+BT86+BT93+BT97+BT100+BT104+BT107+BT111+BT118+BT121+BT90+BT114</f>
        <v>65470.3</v>
      </c>
      <c r="BU78" s="42"/>
      <c r="BV78" s="42"/>
      <c r="BW78" s="42"/>
      <c r="BX78" s="42"/>
      <c r="BY78" s="42"/>
      <c r="BZ78" s="42"/>
      <c r="CA78" s="42"/>
      <c r="CB78" s="42"/>
      <c r="CC78" s="42"/>
      <c r="CD78" s="42"/>
      <c r="CE78" s="42"/>
      <c r="CF78" s="42"/>
      <c r="CG78" s="42"/>
      <c r="CH78" s="42"/>
      <c r="CI78" s="42"/>
      <c r="CJ78" s="43"/>
      <c r="CK78" s="41">
        <f>CK83+CK86+CK93+CK97+CK100+CK104+CK107+CK111+CK118+CK121+CK90+CK114</f>
        <v>45214</v>
      </c>
      <c r="CL78" s="42"/>
      <c r="CM78" s="42"/>
      <c r="CN78" s="42"/>
      <c r="CO78" s="42"/>
      <c r="CP78" s="42"/>
      <c r="CQ78" s="42"/>
      <c r="CR78" s="42"/>
      <c r="CS78" s="42"/>
      <c r="CT78" s="42"/>
      <c r="CU78" s="42"/>
      <c r="CV78" s="42"/>
      <c r="CW78" s="42"/>
      <c r="CX78" s="42"/>
      <c r="CY78" s="42"/>
      <c r="CZ78" s="42"/>
      <c r="DA78" s="43"/>
    </row>
    <row r="79" spans="1:106" s="1" customFormat="1" ht="15" customHeight="1">
      <c r="A79" s="36"/>
      <c r="B79" s="36"/>
      <c r="C79" s="36"/>
      <c r="D79" s="36"/>
      <c r="E79" s="36"/>
      <c r="F79" s="36"/>
      <c r="G79" s="36"/>
      <c r="H79" s="37" t="s">
        <v>65</v>
      </c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8" t="s">
        <v>53</v>
      </c>
      <c r="AK79" s="39"/>
      <c r="AL79" s="39"/>
      <c r="AM79" s="39"/>
      <c r="AN79" s="39"/>
      <c r="AO79" s="39"/>
      <c r="AP79" s="39"/>
      <c r="AQ79" s="39"/>
      <c r="AR79" s="39"/>
      <c r="AS79" s="39"/>
      <c r="AT79" s="39"/>
      <c r="AU79" s="39"/>
      <c r="AV79" s="39"/>
      <c r="AW79" s="39"/>
      <c r="AX79" s="39"/>
      <c r="AY79" s="40"/>
      <c r="AZ79" s="55"/>
      <c r="BA79" s="56"/>
      <c r="BB79" s="56"/>
      <c r="BC79" s="56"/>
      <c r="BD79" s="56"/>
      <c r="BE79" s="56"/>
      <c r="BF79" s="56"/>
      <c r="BG79" s="56"/>
      <c r="BH79" s="56"/>
      <c r="BI79" s="56"/>
      <c r="BJ79" s="56"/>
      <c r="BK79" s="56"/>
      <c r="BL79" s="56"/>
      <c r="BM79" s="56"/>
      <c r="BN79" s="56"/>
      <c r="BO79" s="56"/>
      <c r="BP79" s="56"/>
      <c r="BQ79" s="56"/>
      <c r="BR79" s="56"/>
      <c r="BS79" s="57"/>
      <c r="BT79" s="55"/>
      <c r="BU79" s="56"/>
      <c r="BV79" s="56"/>
      <c r="BW79" s="56"/>
      <c r="BX79" s="56"/>
      <c r="BY79" s="56"/>
      <c r="BZ79" s="56"/>
      <c r="CA79" s="56"/>
      <c r="CB79" s="56"/>
      <c r="CC79" s="56"/>
      <c r="CD79" s="56"/>
      <c r="CE79" s="56"/>
      <c r="CF79" s="56"/>
      <c r="CG79" s="56"/>
      <c r="CH79" s="56"/>
      <c r="CI79" s="56"/>
      <c r="CJ79" s="57"/>
      <c r="CK79" s="55"/>
      <c r="CL79" s="56"/>
      <c r="CM79" s="56"/>
      <c r="CN79" s="56"/>
      <c r="CO79" s="56"/>
      <c r="CP79" s="56"/>
      <c r="CQ79" s="56"/>
      <c r="CR79" s="56"/>
      <c r="CS79" s="56"/>
      <c r="CT79" s="56"/>
      <c r="CU79" s="56"/>
      <c r="CV79" s="56"/>
      <c r="CW79" s="56"/>
      <c r="CX79" s="56"/>
      <c r="CY79" s="56"/>
      <c r="CZ79" s="56"/>
      <c r="DA79" s="56"/>
    </row>
    <row r="80" spans="1:106" s="1" customFormat="1" ht="120" customHeight="1">
      <c r="A80" s="36" t="s">
        <v>105</v>
      </c>
      <c r="B80" s="36"/>
      <c r="C80" s="36"/>
      <c r="D80" s="36"/>
      <c r="E80" s="36"/>
      <c r="F80" s="36"/>
      <c r="G80" s="36"/>
      <c r="H80" s="37" t="s">
        <v>106</v>
      </c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8" t="s">
        <v>53</v>
      </c>
      <c r="AK80" s="39"/>
      <c r="AL80" s="39"/>
      <c r="AM80" s="39"/>
      <c r="AN80" s="39"/>
      <c r="AO80" s="39"/>
      <c r="AP80" s="39"/>
      <c r="AQ80" s="39"/>
      <c r="AR80" s="39"/>
      <c r="AS80" s="39"/>
      <c r="AT80" s="39"/>
      <c r="AU80" s="39"/>
      <c r="AV80" s="39"/>
      <c r="AW80" s="39"/>
      <c r="AX80" s="39"/>
      <c r="AY80" s="40"/>
      <c r="AZ80" s="41">
        <f>AZ84</f>
        <v>73177.966226000004</v>
      </c>
      <c r="BA80" s="42"/>
      <c r="BB80" s="42"/>
      <c r="BC80" s="42"/>
      <c r="BD80" s="42"/>
      <c r="BE80" s="42"/>
      <c r="BF80" s="42"/>
      <c r="BG80" s="42"/>
      <c r="BH80" s="42"/>
      <c r="BI80" s="42"/>
      <c r="BJ80" s="42"/>
      <c r="BK80" s="42"/>
      <c r="BL80" s="42"/>
      <c r="BM80" s="42"/>
      <c r="BN80" s="42"/>
      <c r="BO80" s="42"/>
      <c r="BP80" s="42"/>
      <c r="BQ80" s="42"/>
      <c r="BR80" s="42"/>
      <c r="BS80" s="43"/>
      <c r="BT80" s="41">
        <f>BT84</f>
        <v>79289.684200999996</v>
      </c>
      <c r="BU80" s="42"/>
      <c r="BV80" s="42"/>
      <c r="BW80" s="42"/>
      <c r="BX80" s="42"/>
      <c r="BY80" s="42"/>
      <c r="BZ80" s="42"/>
      <c r="CA80" s="42"/>
      <c r="CB80" s="42"/>
      <c r="CC80" s="42"/>
      <c r="CD80" s="42"/>
      <c r="CE80" s="42"/>
      <c r="CF80" s="42"/>
      <c r="CG80" s="42"/>
      <c r="CH80" s="42"/>
      <c r="CI80" s="42"/>
      <c r="CJ80" s="43"/>
      <c r="CK80" s="41">
        <f>CK84</f>
        <v>68628</v>
      </c>
      <c r="CL80" s="42"/>
      <c r="CM80" s="42"/>
      <c r="CN80" s="42"/>
      <c r="CO80" s="42"/>
      <c r="CP80" s="42"/>
      <c r="CQ80" s="42"/>
      <c r="CR80" s="42"/>
      <c r="CS80" s="42"/>
      <c r="CT80" s="42"/>
      <c r="CU80" s="42"/>
      <c r="CV80" s="42"/>
      <c r="CW80" s="42"/>
      <c r="CX80" s="42"/>
      <c r="CY80" s="42"/>
      <c r="CZ80" s="42"/>
      <c r="DA80" s="43"/>
    </row>
    <row r="81" spans="1:106" s="1" customFormat="1" ht="27.75" customHeight="1">
      <c r="A81" s="36" t="s">
        <v>27</v>
      </c>
      <c r="B81" s="36"/>
      <c r="C81" s="36"/>
      <c r="D81" s="36"/>
      <c r="E81" s="36"/>
      <c r="F81" s="36"/>
      <c r="G81" s="36"/>
      <c r="H81" s="37" t="s">
        <v>100</v>
      </c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37"/>
      <c r="AI81" s="37"/>
      <c r="AJ81" s="38" t="s">
        <v>53</v>
      </c>
      <c r="AK81" s="39"/>
      <c r="AL81" s="39"/>
      <c r="AM81" s="39"/>
      <c r="AN81" s="39"/>
      <c r="AO81" s="39"/>
      <c r="AP81" s="39"/>
      <c r="AQ81" s="39"/>
      <c r="AR81" s="39"/>
      <c r="AS81" s="39"/>
      <c r="AT81" s="39"/>
      <c r="AU81" s="39"/>
      <c r="AV81" s="39"/>
      <c r="AW81" s="39"/>
      <c r="AX81" s="39"/>
      <c r="AY81" s="40"/>
      <c r="AZ81" s="55"/>
      <c r="BA81" s="56"/>
      <c r="BB81" s="56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56"/>
      <c r="BO81" s="56"/>
      <c r="BP81" s="56"/>
      <c r="BQ81" s="56"/>
      <c r="BR81" s="56"/>
      <c r="BS81" s="57"/>
      <c r="BT81" s="55"/>
      <c r="BU81" s="56"/>
      <c r="BV81" s="56"/>
      <c r="BW81" s="56"/>
      <c r="BX81" s="56"/>
      <c r="BY81" s="56"/>
      <c r="BZ81" s="56"/>
      <c r="CA81" s="56"/>
      <c r="CB81" s="56"/>
      <c r="CC81" s="56"/>
      <c r="CD81" s="56"/>
      <c r="CE81" s="56"/>
      <c r="CF81" s="56"/>
      <c r="CG81" s="56"/>
      <c r="CH81" s="56"/>
      <c r="CI81" s="56"/>
      <c r="CJ81" s="57"/>
      <c r="CK81" s="55"/>
      <c r="CL81" s="56"/>
      <c r="CM81" s="56"/>
      <c r="CN81" s="56"/>
      <c r="CO81" s="56"/>
      <c r="CP81" s="56"/>
      <c r="CQ81" s="56"/>
      <c r="CR81" s="56"/>
      <c r="CS81" s="56"/>
      <c r="CT81" s="56"/>
      <c r="CU81" s="56"/>
      <c r="CV81" s="56"/>
      <c r="CW81" s="56"/>
      <c r="CX81" s="56"/>
      <c r="CY81" s="56"/>
      <c r="CZ81" s="56"/>
      <c r="DA81" s="56"/>
    </row>
    <row r="82" spans="1:106" s="1" customFormat="1" ht="15" customHeight="1">
      <c r="A82" s="36"/>
      <c r="B82" s="36"/>
      <c r="C82" s="36"/>
      <c r="D82" s="36"/>
      <c r="E82" s="36"/>
      <c r="F82" s="36"/>
      <c r="G82" s="36"/>
      <c r="H82" s="37" t="s">
        <v>101</v>
      </c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8" t="s">
        <v>53</v>
      </c>
      <c r="AK82" s="39"/>
      <c r="AL82" s="39"/>
      <c r="AM82" s="39"/>
      <c r="AN82" s="39"/>
      <c r="AO82" s="39"/>
      <c r="AP82" s="39"/>
      <c r="AQ82" s="39"/>
      <c r="AR82" s="39"/>
      <c r="AS82" s="39"/>
      <c r="AT82" s="39"/>
      <c r="AU82" s="39"/>
      <c r="AV82" s="39"/>
      <c r="AW82" s="39"/>
      <c r="AX82" s="39"/>
      <c r="AY82" s="40"/>
      <c r="AZ82" s="55"/>
      <c r="BA82" s="56"/>
      <c r="BB82" s="56"/>
      <c r="BC82" s="56"/>
      <c r="BD82" s="56"/>
      <c r="BE82" s="56"/>
      <c r="BF82" s="56"/>
      <c r="BG82" s="56"/>
      <c r="BH82" s="56"/>
      <c r="BI82" s="56"/>
      <c r="BJ82" s="56"/>
      <c r="BK82" s="56"/>
      <c r="BL82" s="56"/>
      <c r="BM82" s="56"/>
      <c r="BN82" s="56"/>
      <c r="BO82" s="56"/>
      <c r="BP82" s="56"/>
      <c r="BQ82" s="56"/>
      <c r="BR82" s="56"/>
      <c r="BS82" s="57"/>
      <c r="BT82" s="55"/>
      <c r="BU82" s="56"/>
      <c r="BV82" s="56"/>
      <c r="BW82" s="56"/>
      <c r="BX82" s="56"/>
      <c r="BY82" s="56"/>
      <c r="BZ82" s="56"/>
      <c r="CA82" s="56"/>
      <c r="CB82" s="56"/>
      <c r="CC82" s="56"/>
      <c r="CD82" s="56"/>
      <c r="CE82" s="56"/>
      <c r="CF82" s="56"/>
      <c r="CG82" s="56"/>
      <c r="CH82" s="56"/>
      <c r="CI82" s="56"/>
      <c r="CJ82" s="57"/>
      <c r="CK82" s="55"/>
      <c r="CL82" s="56"/>
      <c r="CM82" s="56"/>
      <c r="CN82" s="56"/>
      <c r="CO82" s="56"/>
      <c r="CP82" s="56"/>
      <c r="CQ82" s="56"/>
      <c r="CR82" s="56"/>
      <c r="CS82" s="56"/>
      <c r="CT82" s="56"/>
      <c r="CU82" s="56"/>
      <c r="CV82" s="56"/>
      <c r="CW82" s="56"/>
      <c r="CX82" s="56"/>
      <c r="CY82" s="56"/>
      <c r="CZ82" s="56"/>
      <c r="DA82" s="56"/>
    </row>
    <row r="83" spans="1:106" s="1" customFormat="1" ht="15" customHeight="1">
      <c r="A83" s="36"/>
      <c r="B83" s="36"/>
      <c r="C83" s="36"/>
      <c r="D83" s="36"/>
      <c r="E83" s="36"/>
      <c r="F83" s="36"/>
      <c r="G83" s="36"/>
      <c r="H83" s="37" t="s">
        <v>102</v>
      </c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8" t="s">
        <v>53</v>
      </c>
      <c r="AK83" s="39"/>
      <c r="AL83" s="39"/>
      <c r="AM83" s="39"/>
      <c r="AN83" s="39"/>
      <c r="AO83" s="39"/>
      <c r="AP83" s="39"/>
      <c r="AQ83" s="39"/>
      <c r="AR83" s="39"/>
      <c r="AS83" s="39"/>
      <c r="AT83" s="39"/>
      <c r="AU83" s="39"/>
      <c r="AV83" s="39"/>
      <c r="AW83" s="39"/>
      <c r="AX83" s="39"/>
      <c r="AY83" s="40"/>
      <c r="AZ83" s="41"/>
      <c r="BA83" s="42"/>
      <c r="BB83" s="42"/>
      <c r="BC83" s="42"/>
      <c r="BD83" s="42"/>
      <c r="BE83" s="42"/>
      <c r="BF83" s="42"/>
      <c r="BG83" s="42"/>
      <c r="BH83" s="42"/>
      <c r="BI83" s="42"/>
      <c r="BJ83" s="42"/>
      <c r="BK83" s="42"/>
      <c r="BL83" s="42"/>
      <c r="BM83" s="42"/>
      <c r="BN83" s="42"/>
      <c r="BO83" s="42"/>
      <c r="BP83" s="42"/>
      <c r="BQ83" s="42"/>
      <c r="BR83" s="42"/>
      <c r="BS83" s="43"/>
      <c r="BT83" s="41"/>
      <c r="BU83" s="42"/>
      <c r="BV83" s="42"/>
      <c r="BW83" s="42"/>
      <c r="BX83" s="42"/>
      <c r="BY83" s="42"/>
      <c r="BZ83" s="42"/>
      <c r="CA83" s="42"/>
      <c r="CB83" s="42"/>
      <c r="CC83" s="42"/>
      <c r="CD83" s="42"/>
      <c r="CE83" s="42"/>
      <c r="CF83" s="42"/>
      <c r="CG83" s="42"/>
      <c r="CH83" s="42"/>
      <c r="CI83" s="42"/>
      <c r="CJ83" s="43"/>
      <c r="CK83" s="41"/>
      <c r="CL83" s="42"/>
      <c r="CM83" s="42"/>
      <c r="CN83" s="42"/>
      <c r="CO83" s="42"/>
      <c r="CP83" s="42"/>
      <c r="CQ83" s="42"/>
      <c r="CR83" s="42"/>
      <c r="CS83" s="42"/>
      <c r="CT83" s="42"/>
      <c r="CU83" s="42"/>
      <c r="CV83" s="42"/>
      <c r="CW83" s="42"/>
      <c r="CX83" s="42"/>
      <c r="CY83" s="42"/>
      <c r="CZ83" s="42"/>
      <c r="DA83" s="42"/>
    </row>
    <row r="84" spans="1:106" s="1" customFormat="1" ht="15" customHeight="1">
      <c r="A84" s="36" t="s">
        <v>107</v>
      </c>
      <c r="B84" s="36"/>
      <c r="C84" s="36"/>
      <c r="D84" s="36"/>
      <c r="E84" s="36"/>
      <c r="F84" s="36"/>
      <c r="G84" s="36"/>
      <c r="H84" s="37" t="s">
        <v>104</v>
      </c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37"/>
      <c r="AJ84" s="38" t="s">
        <v>53</v>
      </c>
      <c r="AK84" s="39"/>
      <c r="AL84" s="39"/>
      <c r="AM84" s="39"/>
      <c r="AN84" s="39"/>
      <c r="AO84" s="39"/>
      <c r="AP84" s="39"/>
      <c r="AQ84" s="39"/>
      <c r="AR84" s="39"/>
      <c r="AS84" s="39"/>
      <c r="AT84" s="39"/>
      <c r="AU84" s="39"/>
      <c r="AV84" s="39"/>
      <c r="AW84" s="39"/>
      <c r="AX84" s="39"/>
      <c r="AY84" s="40"/>
      <c r="AZ84" s="41">
        <f>AZ85+AZ86</f>
        <v>73177.966226000004</v>
      </c>
      <c r="BA84" s="42"/>
      <c r="BB84" s="42"/>
      <c r="BC84" s="42"/>
      <c r="BD84" s="42"/>
      <c r="BE84" s="42"/>
      <c r="BF84" s="42"/>
      <c r="BG84" s="42"/>
      <c r="BH84" s="42"/>
      <c r="BI84" s="42"/>
      <c r="BJ84" s="42"/>
      <c r="BK84" s="42"/>
      <c r="BL84" s="42"/>
      <c r="BM84" s="42"/>
      <c r="BN84" s="42"/>
      <c r="BO84" s="42"/>
      <c r="BP84" s="42"/>
      <c r="BQ84" s="42"/>
      <c r="BR84" s="42"/>
      <c r="BS84" s="43"/>
      <c r="BT84" s="41">
        <f>BT85+BT86</f>
        <v>79289.684200999996</v>
      </c>
      <c r="BU84" s="42"/>
      <c r="BV84" s="42"/>
      <c r="BW84" s="42"/>
      <c r="BX84" s="42"/>
      <c r="BY84" s="42"/>
      <c r="BZ84" s="42"/>
      <c r="CA84" s="42"/>
      <c r="CB84" s="42"/>
      <c r="CC84" s="42"/>
      <c r="CD84" s="42"/>
      <c r="CE84" s="42"/>
      <c r="CF84" s="42"/>
      <c r="CG84" s="42"/>
      <c r="CH84" s="42"/>
      <c r="CI84" s="42"/>
      <c r="CJ84" s="43"/>
      <c r="CK84" s="41">
        <f>CK85+CK86</f>
        <v>68628</v>
      </c>
      <c r="CL84" s="42"/>
      <c r="CM84" s="42"/>
      <c r="CN84" s="42"/>
      <c r="CO84" s="42"/>
      <c r="CP84" s="42"/>
      <c r="CQ84" s="42"/>
      <c r="CR84" s="42"/>
      <c r="CS84" s="42"/>
      <c r="CT84" s="42"/>
      <c r="CU84" s="42"/>
      <c r="CV84" s="42"/>
      <c r="CW84" s="42"/>
      <c r="CX84" s="42"/>
      <c r="CY84" s="42"/>
      <c r="CZ84" s="42"/>
      <c r="DA84" s="42"/>
    </row>
    <row r="85" spans="1:106" s="1" customFormat="1" ht="15" customHeight="1">
      <c r="A85" s="36"/>
      <c r="B85" s="36"/>
      <c r="C85" s="36"/>
      <c r="D85" s="36"/>
      <c r="E85" s="36"/>
      <c r="F85" s="36"/>
      <c r="G85" s="36"/>
      <c r="H85" s="37" t="s">
        <v>101</v>
      </c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8" t="s">
        <v>53</v>
      </c>
      <c r="AK85" s="39"/>
      <c r="AL85" s="39"/>
      <c r="AM85" s="39"/>
      <c r="AN85" s="39"/>
      <c r="AO85" s="39"/>
      <c r="AP85" s="39"/>
      <c r="AQ85" s="39"/>
      <c r="AR85" s="39"/>
      <c r="AS85" s="39"/>
      <c r="AT85" s="39"/>
      <c r="AU85" s="39"/>
      <c r="AV85" s="39"/>
      <c r="AW85" s="39"/>
      <c r="AX85" s="39"/>
      <c r="AY85" s="40"/>
      <c r="AZ85" s="41">
        <f>41.195068663*1000</f>
        <v>41195.068662999998</v>
      </c>
      <c r="BA85" s="42"/>
      <c r="BB85" s="42"/>
      <c r="BC85" s="42"/>
      <c r="BD85" s="42"/>
      <c r="BE85" s="42"/>
      <c r="BF85" s="42"/>
      <c r="BG85" s="42"/>
      <c r="BH85" s="42"/>
      <c r="BI85" s="42"/>
      <c r="BJ85" s="42"/>
      <c r="BK85" s="42"/>
      <c r="BL85" s="42"/>
      <c r="BM85" s="42"/>
      <c r="BN85" s="42"/>
      <c r="BO85" s="42"/>
      <c r="BP85" s="42"/>
      <c r="BQ85" s="42"/>
      <c r="BR85" s="42"/>
      <c r="BS85" s="43"/>
      <c r="BT85" s="41">
        <f>44.569682947*1000</f>
        <v>44569.682946999994</v>
      </c>
      <c r="BU85" s="42"/>
      <c r="BV85" s="42"/>
      <c r="BW85" s="42"/>
      <c r="BX85" s="42"/>
      <c r="BY85" s="42"/>
      <c r="BZ85" s="42"/>
      <c r="CA85" s="42"/>
      <c r="CB85" s="42"/>
      <c r="CC85" s="42"/>
      <c r="CD85" s="42"/>
      <c r="CE85" s="42"/>
      <c r="CF85" s="42"/>
      <c r="CG85" s="42"/>
      <c r="CH85" s="42"/>
      <c r="CI85" s="42"/>
      <c r="CJ85" s="42"/>
      <c r="CK85" s="62">
        <f>48.28*1000+4</f>
        <v>48284</v>
      </c>
      <c r="CL85" s="63"/>
      <c r="CM85" s="63"/>
      <c r="CN85" s="63"/>
      <c r="CO85" s="63"/>
      <c r="CP85" s="63"/>
      <c r="CQ85" s="63"/>
      <c r="CR85" s="63"/>
      <c r="CS85" s="63"/>
      <c r="CT85" s="63"/>
      <c r="CU85" s="63"/>
      <c r="CV85" s="63"/>
      <c r="CW85" s="63"/>
      <c r="CX85" s="63"/>
      <c r="CY85" s="63"/>
      <c r="CZ85" s="63"/>
      <c r="DA85" s="63"/>
      <c r="DB85" s="18"/>
    </row>
    <row r="86" spans="1:106" s="1" customFormat="1" ht="15" customHeight="1">
      <c r="A86" s="36"/>
      <c r="B86" s="36"/>
      <c r="C86" s="36"/>
      <c r="D86" s="36"/>
      <c r="E86" s="36"/>
      <c r="F86" s="36"/>
      <c r="G86" s="36"/>
      <c r="H86" s="37" t="s">
        <v>102</v>
      </c>
      <c r="I86" s="37"/>
      <c r="J86" s="37"/>
      <c r="K86" s="37"/>
      <c r="L86" s="37"/>
      <c r="M86" s="37"/>
      <c r="N86" s="37"/>
      <c r="O86" s="37"/>
      <c r="P86" s="37"/>
      <c r="Q86" s="37"/>
      <c r="R86" s="37"/>
      <c r="S86" s="37"/>
      <c r="T86" s="37"/>
      <c r="U86" s="37"/>
      <c r="V86" s="37"/>
      <c r="W86" s="37"/>
      <c r="X86" s="37"/>
      <c r="Y86" s="37"/>
      <c r="Z86" s="37"/>
      <c r="AA86" s="37"/>
      <c r="AB86" s="37"/>
      <c r="AC86" s="37"/>
      <c r="AD86" s="37"/>
      <c r="AE86" s="37"/>
      <c r="AF86" s="37"/>
      <c r="AG86" s="37"/>
      <c r="AH86" s="37"/>
      <c r="AI86" s="37"/>
      <c r="AJ86" s="38" t="s">
        <v>53</v>
      </c>
      <c r="AK86" s="39"/>
      <c r="AL86" s="39"/>
      <c r="AM86" s="39"/>
      <c r="AN86" s="39"/>
      <c r="AO86" s="39"/>
      <c r="AP86" s="39"/>
      <c r="AQ86" s="39"/>
      <c r="AR86" s="39"/>
      <c r="AS86" s="39"/>
      <c r="AT86" s="39"/>
      <c r="AU86" s="39"/>
      <c r="AV86" s="39"/>
      <c r="AW86" s="39"/>
      <c r="AX86" s="39"/>
      <c r="AY86" s="40"/>
      <c r="AZ86" s="41">
        <f>31.982897563*1000</f>
        <v>31982.897563000002</v>
      </c>
      <c r="BA86" s="42"/>
      <c r="BB86" s="42"/>
      <c r="BC86" s="42"/>
      <c r="BD86" s="42"/>
      <c r="BE86" s="42"/>
      <c r="BF86" s="42"/>
      <c r="BG86" s="42"/>
      <c r="BH86" s="42"/>
      <c r="BI86" s="42"/>
      <c r="BJ86" s="42"/>
      <c r="BK86" s="42"/>
      <c r="BL86" s="42"/>
      <c r="BM86" s="42"/>
      <c r="BN86" s="42"/>
      <c r="BO86" s="42"/>
      <c r="BP86" s="42"/>
      <c r="BQ86" s="42"/>
      <c r="BR86" s="42"/>
      <c r="BS86" s="43"/>
      <c r="BT86" s="41">
        <f>34.720001254*1000</f>
        <v>34720.001254000003</v>
      </c>
      <c r="BU86" s="42"/>
      <c r="BV86" s="42"/>
      <c r="BW86" s="42"/>
      <c r="BX86" s="42"/>
      <c r="BY86" s="42"/>
      <c r="BZ86" s="42"/>
      <c r="CA86" s="42"/>
      <c r="CB86" s="42"/>
      <c r="CC86" s="42"/>
      <c r="CD86" s="42"/>
      <c r="CE86" s="42"/>
      <c r="CF86" s="42"/>
      <c r="CG86" s="42"/>
      <c r="CH86" s="42"/>
      <c r="CI86" s="42"/>
      <c r="CJ86" s="42"/>
      <c r="CK86" s="62">
        <f>20.34*1000+4</f>
        <v>20344</v>
      </c>
      <c r="CL86" s="63"/>
      <c r="CM86" s="63"/>
      <c r="CN86" s="63"/>
      <c r="CO86" s="63"/>
      <c r="CP86" s="63"/>
      <c r="CQ86" s="63"/>
      <c r="CR86" s="63"/>
      <c r="CS86" s="63"/>
      <c r="CT86" s="63"/>
      <c r="CU86" s="63"/>
      <c r="CV86" s="63"/>
      <c r="CW86" s="63"/>
      <c r="CX86" s="63"/>
      <c r="CY86" s="63"/>
      <c r="CZ86" s="63"/>
      <c r="DA86" s="63"/>
      <c r="DB86" s="18"/>
    </row>
    <row r="87" spans="1:106" s="1" customFormat="1" ht="93" customHeight="1">
      <c r="A87" s="36" t="s">
        <v>108</v>
      </c>
      <c r="B87" s="36"/>
      <c r="C87" s="36"/>
      <c r="D87" s="36"/>
      <c r="E87" s="36"/>
      <c r="F87" s="36"/>
      <c r="G87" s="36"/>
      <c r="H87" s="37" t="s">
        <v>109</v>
      </c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8" t="s">
        <v>53</v>
      </c>
      <c r="AK87" s="39"/>
      <c r="AL87" s="39"/>
      <c r="AM87" s="39"/>
      <c r="AN87" s="39"/>
      <c r="AO87" s="39"/>
      <c r="AP87" s="39"/>
      <c r="AQ87" s="39"/>
      <c r="AR87" s="39"/>
      <c r="AS87" s="39"/>
      <c r="AT87" s="39"/>
      <c r="AU87" s="39"/>
      <c r="AV87" s="39"/>
      <c r="AW87" s="39"/>
      <c r="AX87" s="39"/>
      <c r="AY87" s="40"/>
      <c r="AZ87" s="55"/>
      <c r="BA87" s="56"/>
      <c r="BB87" s="56"/>
      <c r="BC87" s="56"/>
      <c r="BD87" s="56"/>
      <c r="BE87" s="56"/>
      <c r="BF87" s="56"/>
      <c r="BG87" s="56"/>
      <c r="BH87" s="56"/>
      <c r="BI87" s="56"/>
      <c r="BJ87" s="56"/>
      <c r="BK87" s="56"/>
      <c r="BL87" s="56"/>
      <c r="BM87" s="56"/>
      <c r="BN87" s="56"/>
      <c r="BO87" s="56"/>
      <c r="BP87" s="56"/>
      <c r="BQ87" s="56"/>
      <c r="BR87" s="56"/>
      <c r="BS87" s="57"/>
      <c r="BT87" s="55"/>
      <c r="BU87" s="56"/>
      <c r="BV87" s="56"/>
      <c r="BW87" s="56"/>
      <c r="BX87" s="56"/>
      <c r="BY87" s="56"/>
      <c r="BZ87" s="56"/>
      <c r="CA87" s="56"/>
      <c r="CB87" s="56"/>
      <c r="CC87" s="56"/>
      <c r="CD87" s="56"/>
      <c r="CE87" s="56"/>
      <c r="CF87" s="56"/>
      <c r="CG87" s="56"/>
      <c r="CH87" s="56"/>
      <c r="CI87" s="56"/>
      <c r="CJ87" s="57"/>
      <c r="CK87" s="41">
        <v>40014</v>
      </c>
      <c r="CL87" s="42"/>
      <c r="CM87" s="42"/>
      <c r="CN87" s="42"/>
      <c r="CO87" s="42"/>
      <c r="CP87" s="42"/>
      <c r="CQ87" s="42"/>
      <c r="CR87" s="42"/>
      <c r="CS87" s="42"/>
      <c r="CT87" s="42"/>
      <c r="CU87" s="42"/>
      <c r="CV87" s="42"/>
      <c r="CW87" s="42"/>
      <c r="CX87" s="42"/>
      <c r="CY87" s="42"/>
      <c r="CZ87" s="42"/>
      <c r="DA87" s="42"/>
    </row>
    <row r="88" spans="1:106" s="1" customFormat="1" ht="27.75" customHeight="1">
      <c r="A88" s="36" t="s">
        <v>110</v>
      </c>
      <c r="B88" s="36"/>
      <c r="C88" s="36"/>
      <c r="D88" s="36"/>
      <c r="E88" s="36"/>
      <c r="F88" s="36"/>
      <c r="G88" s="36"/>
      <c r="H88" s="37" t="s">
        <v>100</v>
      </c>
      <c r="I88" s="37"/>
      <c r="J88" s="37"/>
      <c r="K88" s="37"/>
      <c r="L88" s="37"/>
      <c r="M88" s="37"/>
      <c r="N88" s="37"/>
      <c r="O88" s="37"/>
      <c r="P88" s="37"/>
      <c r="Q88" s="37"/>
      <c r="R88" s="37"/>
      <c r="S88" s="37"/>
      <c r="T88" s="37"/>
      <c r="U88" s="37"/>
      <c r="V88" s="37"/>
      <c r="W88" s="37"/>
      <c r="X88" s="37"/>
      <c r="Y88" s="37"/>
      <c r="Z88" s="37"/>
      <c r="AA88" s="37"/>
      <c r="AB88" s="37"/>
      <c r="AC88" s="37"/>
      <c r="AD88" s="37"/>
      <c r="AE88" s="37"/>
      <c r="AF88" s="37"/>
      <c r="AG88" s="37"/>
      <c r="AH88" s="37"/>
      <c r="AI88" s="37"/>
      <c r="AJ88" s="38" t="s">
        <v>53</v>
      </c>
      <c r="AK88" s="39"/>
      <c r="AL88" s="39"/>
      <c r="AM88" s="39"/>
      <c r="AN88" s="39"/>
      <c r="AO88" s="39"/>
      <c r="AP88" s="39"/>
      <c r="AQ88" s="39"/>
      <c r="AR88" s="39"/>
      <c r="AS88" s="39"/>
      <c r="AT88" s="39"/>
      <c r="AU88" s="39"/>
      <c r="AV88" s="39"/>
      <c r="AW88" s="39"/>
      <c r="AX88" s="39"/>
      <c r="AY88" s="40"/>
      <c r="AZ88" s="55"/>
      <c r="BA88" s="56"/>
      <c r="BB88" s="56"/>
      <c r="BC88" s="56"/>
      <c r="BD88" s="56"/>
      <c r="BE88" s="56"/>
      <c r="BF88" s="56"/>
      <c r="BG88" s="56"/>
      <c r="BH88" s="56"/>
      <c r="BI88" s="56"/>
      <c r="BJ88" s="56"/>
      <c r="BK88" s="56"/>
      <c r="BL88" s="56"/>
      <c r="BM88" s="56"/>
      <c r="BN88" s="56"/>
      <c r="BO88" s="56"/>
      <c r="BP88" s="56"/>
      <c r="BQ88" s="56"/>
      <c r="BR88" s="56"/>
      <c r="BS88" s="57"/>
      <c r="BT88" s="55"/>
      <c r="BU88" s="56"/>
      <c r="BV88" s="56"/>
      <c r="BW88" s="56"/>
      <c r="BX88" s="56"/>
      <c r="BY88" s="56"/>
      <c r="BZ88" s="56"/>
      <c r="CA88" s="56"/>
      <c r="CB88" s="56"/>
      <c r="CC88" s="56"/>
      <c r="CD88" s="56"/>
      <c r="CE88" s="56"/>
      <c r="CF88" s="56"/>
      <c r="CG88" s="56"/>
      <c r="CH88" s="56"/>
      <c r="CI88" s="56"/>
      <c r="CJ88" s="57"/>
      <c r="CK88" s="55"/>
      <c r="CL88" s="56"/>
      <c r="CM88" s="56"/>
      <c r="CN88" s="56"/>
      <c r="CO88" s="56"/>
      <c r="CP88" s="56"/>
      <c r="CQ88" s="56"/>
      <c r="CR88" s="56"/>
      <c r="CS88" s="56"/>
      <c r="CT88" s="56"/>
      <c r="CU88" s="56"/>
      <c r="CV88" s="56"/>
      <c r="CW88" s="56"/>
      <c r="CX88" s="56"/>
      <c r="CY88" s="56"/>
      <c r="CZ88" s="56"/>
      <c r="DA88" s="56"/>
    </row>
    <row r="89" spans="1:106" s="1" customFormat="1" ht="15" customHeight="1">
      <c r="A89" s="36"/>
      <c r="B89" s="36"/>
      <c r="C89" s="36"/>
      <c r="D89" s="36"/>
      <c r="E89" s="36"/>
      <c r="F89" s="36"/>
      <c r="G89" s="36"/>
      <c r="H89" s="37" t="s">
        <v>101</v>
      </c>
      <c r="I89" s="37"/>
      <c r="J89" s="37"/>
      <c r="K89" s="37"/>
      <c r="L89" s="37"/>
      <c r="M89" s="37"/>
      <c r="N89" s="37"/>
      <c r="O89" s="37"/>
      <c r="P89" s="37"/>
      <c r="Q89" s="37"/>
      <c r="R89" s="37"/>
      <c r="S89" s="37"/>
      <c r="T89" s="37"/>
      <c r="U89" s="37"/>
      <c r="V89" s="37"/>
      <c r="W89" s="37"/>
      <c r="X89" s="37"/>
      <c r="Y89" s="37"/>
      <c r="Z89" s="37"/>
      <c r="AA89" s="37"/>
      <c r="AB89" s="37"/>
      <c r="AC89" s="37"/>
      <c r="AD89" s="37"/>
      <c r="AE89" s="37"/>
      <c r="AF89" s="37"/>
      <c r="AG89" s="37"/>
      <c r="AH89" s="37"/>
      <c r="AI89" s="37"/>
      <c r="AJ89" s="38" t="s">
        <v>53</v>
      </c>
      <c r="AK89" s="39"/>
      <c r="AL89" s="39"/>
      <c r="AM89" s="39"/>
      <c r="AN89" s="39"/>
      <c r="AO89" s="39"/>
      <c r="AP89" s="39"/>
      <c r="AQ89" s="39"/>
      <c r="AR89" s="39"/>
      <c r="AS89" s="39"/>
      <c r="AT89" s="39"/>
      <c r="AU89" s="39"/>
      <c r="AV89" s="39"/>
      <c r="AW89" s="39"/>
      <c r="AX89" s="39"/>
      <c r="AY89" s="40"/>
      <c r="AZ89" s="55"/>
      <c r="BA89" s="56"/>
      <c r="BB89" s="56"/>
      <c r="BC89" s="56"/>
      <c r="BD89" s="56"/>
      <c r="BE89" s="56"/>
      <c r="BF89" s="56"/>
      <c r="BG89" s="56"/>
      <c r="BH89" s="56"/>
      <c r="BI89" s="56"/>
      <c r="BJ89" s="56"/>
      <c r="BK89" s="56"/>
      <c r="BL89" s="56"/>
      <c r="BM89" s="56"/>
      <c r="BN89" s="56"/>
      <c r="BO89" s="56"/>
      <c r="BP89" s="56"/>
      <c r="BQ89" s="56"/>
      <c r="BR89" s="56"/>
      <c r="BS89" s="57"/>
      <c r="BT89" s="55"/>
      <c r="BU89" s="56"/>
      <c r="BV89" s="56"/>
      <c r="BW89" s="56"/>
      <c r="BX89" s="56"/>
      <c r="BY89" s="56"/>
      <c r="BZ89" s="56"/>
      <c r="CA89" s="56"/>
      <c r="CB89" s="56"/>
      <c r="CC89" s="56"/>
      <c r="CD89" s="56"/>
      <c r="CE89" s="56"/>
      <c r="CF89" s="56"/>
      <c r="CG89" s="56"/>
      <c r="CH89" s="56"/>
      <c r="CI89" s="56"/>
      <c r="CJ89" s="57"/>
      <c r="CK89" s="55"/>
      <c r="CL89" s="56"/>
      <c r="CM89" s="56"/>
      <c r="CN89" s="56"/>
      <c r="CO89" s="56"/>
      <c r="CP89" s="56"/>
      <c r="CQ89" s="56"/>
      <c r="CR89" s="56"/>
      <c r="CS89" s="56"/>
      <c r="CT89" s="56"/>
      <c r="CU89" s="56"/>
      <c r="CV89" s="56"/>
      <c r="CW89" s="56"/>
      <c r="CX89" s="56"/>
      <c r="CY89" s="56"/>
      <c r="CZ89" s="56"/>
      <c r="DA89" s="56"/>
    </row>
    <row r="90" spans="1:106" s="1" customFormat="1" ht="15" customHeight="1">
      <c r="A90" s="36"/>
      <c r="B90" s="36"/>
      <c r="C90" s="36"/>
      <c r="D90" s="36"/>
      <c r="E90" s="36"/>
      <c r="F90" s="36"/>
      <c r="G90" s="36"/>
      <c r="H90" s="37" t="s">
        <v>102</v>
      </c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8" t="s">
        <v>53</v>
      </c>
      <c r="AK90" s="39"/>
      <c r="AL90" s="39"/>
      <c r="AM90" s="39"/>
      <c r="AN90" s="39"/>
      <c r="AO90" s="39"/>
      <c r="AP90" s="39"/>
      <c r="AQ90" s="39"/>
      <c r="AR90" s="39"/>
      <c r="AS90" s="39"/>
      <c r="AT90" s="39"/>
      <c r="AU90" s="39"/>
      <c r="AV90" s="39"/>
      <c r="AW90" s="39"/>
      <c r="AX90" s="39"/>
      <c r="AY90" s="40"/>
      <c r="AZ90" s="55"/>
      <c r="BA90" s="56"/>
      <c r="BB90" s="56"/>
      <c r="BC90" s="56"/>
      <c r="BD90" s="56"/>
      <c r="BE90" s="56"/>
      <c r="BF90" s="56"/>
      <c r="BG90" s="56"/>
      <c r="BH90" s="56"/>
      <c r="BI90" s="56"/>
      <c r="BJ90" s="56"/>
      <c r="BK90" s="56"/>
      <c r="BL90" s="56"/>
      <c r="BM90" s="56"/>
      <c r="BN90" s="56"/>
      <c r="BO90" s="56"/>
      <c r="BP90" s="56"/>
      <c r="BQ90" s="56"/>
      <c r="BR90" s="56"/>
      <c r="BS90" s="57"/>
      <c r="BT90" s="55"/>
      <c r="BU90" s="56"/>
      <c r="BV90" s="56"/>
      <c r="BW90" s="56"/>
      <c r="BX90" s="56"/>
      <c r="BY90" s="56"/>
      <c r="BZ90" s="56"/>
      <c r="CA90" s="56"/>
      <c r="CB90" s="56"/>
      <c r="CC90" s="56"/>
      <c r="CD90" s="56"/>
      <c r="CE90" s="56"/>
      <c r="CF90" s="56"/>
      <c r="CG90" s="56"/>
      <c r="CH90" s="56"/>
      <c r="CI90" s="56"/>
      <c r="CJ90" s="57"/>
      <c r="CK90" s="55"/>
      <c r="CL90" s="56"/>
      <c r="CM90" s="56"/>
      <c r="CN90" s="56"/>
      <c r="CO90" s="56"/>
      <c r="CP90" s="56"/>
      <c r="CQ90" s="56"/>
      <c r="CR90" s="56"/>
      <c r="CS90" s="56"/>
      <c r="CT90" s="56"/>
      <c r="CU90" s="56"/>
      <c r="CV90" s="56"/>
      <c r="CW90" s="56"/>
      <c r="CX90" s="56"/>
      <c r="CY90" s="56"/>
      <c r="CZ90" s="56"/>
      <c r="DA90" s="56"/>
    </row>
    <row r="91" spans="1:106" s="1" customFormat="1" ht="15" customHeight="1">
      <c r="A91" s="36" t="s">
        <v>111</v>
      </c>
      <c r="B91" s="36"/>
      <c r="C91" s="36"/>
      <c r="D91" s="36"/>
      <c r="E91" s="36"/>
      <c r="F91" s="36"/>
      <c r="G91" s="36"/>
      <c r="H91" s="37" t="s">
        <v>104</v>
      </c>
      <c r="I91" s="37"/>
      <c r="J91" s="37"/>
      <c r="K91" s="37"/>
      <c r="L91" s="37"/>
      <c r="M91" s="37"/>
      <c r="N91" s="37"/>
      <c r="O91" s="37"/>
      <c r="P91" s="37"/>
      <c r="Q91" s="37"/>
      <c r="R91" s="37"/>
      <c r="S91" s="37"/>
      <c r="T91" s="37"/>
      <c r="U91" s="37"/>
      <c r="V91" s="37"/>
      <c r="W91" s="37"/>
      <c r="X91" s="37"/>
      <c r="Y91" s="37"/>
      <c r="Z91" s="37"/>
      <c r="AA91" s="37"/>
      <c r="AB91" s="37"/>
      <c r="AC91" s="37"/>
      <c r="AD91" s="37"/>
      <c r="AE91" s="37"/>
      <c r="AF91" s="37"/>
      <c r="AG91" s="37"/>
      <c r="AH91" s="37"/>
      <c r="AI91" s="37"/>
      <c r="AJ91" s="38" t="s">
        <v>53</v>
      </c>
      <c r="AK91" s="39"/>
      <c r="AL91" s="39"/>
      <c r="AM91" s="39"/>
      <c r="AN91" s="39"/>
      <c r="AO91" s="39"/>
      <c r="AP91" s="39"/>
      <c r="AQ91" s="39"/>
      <c r="AR91" s="39"/>
      <c r="AS91" s="39"/>
      <c r="AT91" s="39"/>
      <c r="AU91" s="39"/>
      <c r="AV91" s="39"/>
      <c r="AW91" s="39"/>
      <c r="AX91" s="39"/>
      <c r="AY91" s="40"/>
      <c r="AZ91" s="55"/>
      <c r="BA91" s="56"/>
      <c r="BB91" s="56"/>
      <c r="BC91" s="56"/>
      <c r="BD91" s="56"/>
      <c r="BE91" s="56"/>
      <c r="BF91" s="56"/>
      <c r="BG91" s="56"/>
      <c r="BH91" s="56"/>
      <c r="BI91" s="56"/>
      <c r="BJ91" s="56"/>
      <c r="BK91" s="56"/>
      <c r="BL91" s="56"/>
      <c r="BM91" s="56"/>
      <c r="BN91" s="56"/>
      <c r="BO91" s="56"/>
      <c r="BP91" s="56"/>
      <c r="BQ91" s="56"/>
      <c r="BR91" s="56"/>
      <c r="BS91" s="57"/>
      <c r="BT91" s="55"/>
      <c r="BU91" s="56"/>
      <c r="BV91" s="56"/>
      <c r="BW91" s="56"/>
      <c r="BX91" s="56"/>
      <c r="BY91" s="56"/>
      <c r="BZ91" s="56"/>
      <c r="CA91" s="56"/>
      <c r="CB91" s="56"/>
      <c r="CC91" s="56"/>
      <c r="CD91" s="56"/>
      <c r="CE91" s="56"/>
      <c r="CF91" s="56"/>
      <c r="CG91" s="56"/>
      <c r="CH91" s="56"/>
      <c r="CI91" s="56"/>
      <c r="CJ91" s="57"/>
      <c r="CK91" s="41">
        <f>CK87</f>
        <v>40014</v>
      </c>
      <c r="CL91" s="42"/>
      <c r="CM91" s="42"/>
      <c r="CN91" s="42"/>
      <c r="CO91" s="42"/>
      <c r="CP91" s="42"/>
      <c r="CQ91" s="42"/>
      <c r="CR91" s="42"/>
      <c r="CS91" s="42"/>
      <c r="CT91" s="42"/>
      <c r="CU91" s="42"/>
      <c r="CV91" s="42"/>
      <c r="CW91" s="42"/>
      <c r="CX91" s="42"/>
      <c r="CY91" s="42"/>
      <c r="CZ91" s="42"/>
      <c r="DA91" s="42"/>
    </row>
    <row r="92" spans="1:106" s="1" customFormat="1" ht="15" customHeight="1">
      <c r="A92" s="36"/>
      <c r="B92" s="36"/>
      <c r="C92" s="36"/>
      <c r="D92" s="36"/>
      <c r="E92" s="36"/>
      <c r="F92" s="36"/>
      <c r="G92" s="36"/>
      <c r="H92" s="37" t="s">
        <v>101</v>
      </c>
      <c r="I92" s="37"/>
      <c r="J92" s="37"/>
      <c r="K92" s="37"/>
      <c r="L92" s="37"/>
      <c r="M92" s="37"/>
      <c r="N92" s="37"/>
      <c r="O92" s="37"/>
      <c r="P92" s="37"/>
      <c r="Q92" s="37"/>
      <c r="R92" s="37"/>
      <c r="S92" s="37"/>
      <c r="T92" s="37"/>
      <c r="U92" s="37"/>
      <c r="V92" s="37"/>
      <c r="W92" s="37"/>
      <c r="X92" s="37"/>
      <c r="Y92" s="37"/>
      <c r="Z92" s="37"/>
      <c r="AA92" s="37"/>
      <c r="AB92" s="37"/>
      <c r="AC92" s="37"/>
      <c r="AD92" s="37"/>
      <c r="AE92" s="37"/>
      <c r="AF92" s="37"/>
      <c r="AG92" s="37"/>
      <c r="AH92" s="37"/>
      <c r="AI92" s="37"/>
      <c r="AJ92" s="38" t="s">
        <v>53</v>
      </c>
      <c r="AK92" s="39"/>
      <c r="AL92" s="39"/>
      <c r="AM92" s="39"/>
      <c r="AN92" s="39"/>
      <c r="AO92" s="39"/>
      <c r="AP92" s="39"/>
      <c r="AQ92" s="39"/>
      <c r="AR92" s="39"/>
      <c r="AS92" s="39"/>
      <c r="AT92" s="39"/>
      <c r="AU92" s="39"/>
      <c r="AV92" s="39"/>
      <c r="AW92" s="39"/>
      <c r="AX92" s="39"/>
      <c r="AY92" s="40"/>
      <c r="AZ92" s="55"/>
      <c r="BA92" s="56"/>
      <c r="BB92" s="56"/>
      <c r="BC92" s="56"/>
      <c r="BD92" s="56"/>
      <c r="BE92" s="56"/>
      <c r="BF92" s="56"/>
      <c r="BG92" s="56"/>
      <c r="BH92" s="56"/>
      <c r="BI92" s="56"/>
      <c r="BJ92" s="56"/>
      <c r="BK92" s="56"/>
      <c r="BL92" s="56"/>
      <c r="BM92" s="56"/>
      <c r="BN92" s="56"/>
      <c r="BO92" s="56"/>
      <c r="BP92" s="56"/>
      <c r="BQ92" s="56"/>
      <c r="BR92" s="56"/>
      <c r="BS92" s="57"/>
      <c r="BT92" s="55"/>
      <c r="BU92" s="56"/>
      <c r="BV92" s="56"/>
      <c r="BW92" s="56"/>
      <c r="BX92" s="56"/>
      <c r="BY92" s="56"/>
      <c r="BZ92" s="56"/>
      <c r="CA92" s="56"/>
      <c r="CB92" s="56"/>
      <c r="CC92" s="56"/>
      <c r="CD92" s="56"/>
      <c r="CE92" s="56"/>
      <c r="CF92" s="56"/>
      <c r="CG92" s="56"/>
      <c r="CH92" s="56"/>
      <c r="CI92" s="56"/>
      <c r="CJ92" s="57"/>
      <c r="CK92" s="41">
        <f>CK91-CK93</f>
        <v>28154</v>
      </c>
      <c r="CL92" s="42"/>
      <c r="CM92" s="42"/>
      <c r="CN92" s="42"/>
      <c r="CO92" s="42"/>
      <c r="CP92" s="42"/>
      <c r="CQ92" s="42"/>
      <c r="CR92" s="42"/>
      <c r="CS92" s="42"/>
      <c r="CT92" s="42"/>
      <c r="CU92" s="42"/>
      <c r="CV92" s="42"/>
      <c r="CW92" s="42"/>
      <c r="CX92" s="42"/>
      <c r="CY92" s="42"/>
      <c r="CZ92" s="42"/>
      <c r="DA92" s="42"/>
    </row>
    <row r="93" spans="1:106" s="1" customFormat="1" ht="15" customHeight="1">
      <c r="A93" s="36"/>
      <c r="B93" s="36"/>
      <c r="C93" s="36"/>
      <c r="D93" s="36"/>
      <c r="E93" s="36"/>
      <c r="F93" s="36"/>
      <c r="G93" s="36"/>
      <c r="H93" s="37" t="s">
        <v>102</v>
      </c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  <c r="AF93" s="37"/>
      <c r="AG93" s="37"/>
      <c r="AH93" s="37"/>
      <c r="AI93" s="37"/>
      <c r="AJ93" s="38" t="s">
        <v>53</v>
      </c>
      <c r="AK93" s="39"/>
      <c r="AL93" s="39"/>
      <c r="AM93" s="39"/>
      <c r="AN93" s="39"/>
      <c r="AO93" s="39"/>
      <c r="AP93" s="39"/>
      <c r="AQ93" s="39"/>
      <c r="AR93" s="39"/>
      <c r="AS93" s="39"/>
      <c r="AT93" s="39"/>
      <c r="AU93" s="39"/>
      <c r="AV93" s="39"/>
      <c r="AW93" s="39"/>
      <c r="AX93" s="39"/>
      <c r="AY93" s="40"/>
      <c r="AZ93" s="55"/>
      <c r="BA93" s="56"/>
      <c r="BB93" s="56"/>
      <c r="BC93" s="56"/>
      <c r="BD93" s="56"/>
      <c r="BE93" s="56"/>
      <c r="BF93" s="56"/>
      <c r="BG93" s="56"/>
      <c r="BH93" s="56"/>
      <c r="BI93" s="56"/>
      <c r="BJ93" s="56"/>
      <c r="BK93" s="56"/>
      <c r="BL93" s="56"/>
      <c r="BM93" s="56"/>
      <c r="BN93" s="56"/>
      <c r="BO93" s="56"/>
      <c r="BP93" s="56"/>
      <c r="BQ93" s="56"/>
      <c r="BR93" s="56"/>
      <c r="BS93" s="57"/>
      <c r="BT93" s="55"/>
      <c r="BU93" s="56"/>
      <c r="BV93" s="56"/>
      <c r="BW93" s="56"/>
      <c r="BX93" s="56"/>
      <c r="BY93" s="56"/>
      <c r="BZ93" s="56"/>
      <c r="CA93" s="56"/>
      <c r="CB93" s="56"/>
      <c r="CC93" s="56"/>
      <c r="CD93" s="56"/>
      <c r="CE93" s="56"/>
      <c r="CF93" s="56"/>
      <c r="CG93" s="56"/>
      <c r="CH93" s="56"/>
      <c r="CI93" s="56"/>
      <c r="CJ93" s="57"/>
      <c r="CK93" s="41">
        <v>11860</v>
      </c>
      <c r="CL93" s="42"/>
      <c r="CM93" s="42"/>
      <c r="CN93" s="42"/>
      <c r="CO93" s="42"/>
      <c r="CP93" s="42"/>
      <c r="CQ93" s="42"/>
      <c r="CR93" s="42"/>
      <c r="CS93" s="42"/>
      <c r="CT93" s="42"/>
      <c r="CU93" s="42"/>
      <c r="CV93" s="42"/>
      <c r="CW93" s="42"/>
      <c r="CX93" s="42"/>
      <c r="CY93" s="42"/>
      <c r="CZ93" s="42"/>
      <c r="DA93" s="42"/>
    </row>
    <row r="94" spans="1:106" s="1" customFormat="1" ht="105" customHeight="1">
      <c r="A94" s="36" t="s">
        <v>112</v>
      </c>
      <c r="B94" s="36"/>
      <c r="C94" s="36"/>
      <c r="D94" s="36"/>
      <c r="E94" s="36"/>
      <c r="F94" s="36"/>
      <c r="G94" s="36"/>
      <c r="H94" s="37" t="s">
        <v>113</v>
      </c>
      <c r="I94" s="37"/>
      <c r="J94" s="37"/>
      <c r="K94" s="37"/>
      <c r="L94" s="37"/>
      <c r="M94" s="37"/>
      <c r="N94" s="37"/>
      <c r="O94" s="37"/>
      <c r="P94" s="37"/>
      <c r="Q94" s="37"/>
      <c r="R94" s="37"/>
      <c r="S94" s="37"/>
      <c r="T94" s="37"/>
      <c r="U94" s="37"/>
      <c r="V94" s="37"/>
      <c r="W94" s="37"/>
      <c r="X94" s="37"/>
      <c r="Y94" s="37"/>
      <c r="Z94" s="37"/>
      <c r="AA94" s="37"/>
      <c r="AB94" s="37"/>
      <c r="AC94" s="37"/>
      <c r="AD94" s="37"/>
      <c r="AE94" s="37"/>
      <c r="AF94" s="37"/>
      <c r="AG94" s="37"/>
      <c r="AH94" s="37"/>
      <c r="AI94" s="37"/>
      <c r="AJ94" s="38" t="s">
        <v>53</v>
      </c>
      <c r="AK94" s="39"/>
      <c r="AL94" s="39"/>
      <c r="AM94" s="39"/>
      <c r="AN94" s="39"/>
      <c r="AO94" s="39"/>
      <c r="AP94" s="39"/>
      <c r="AQ94" s="39"/>
      <c r="AR94" s="39"/>
      <c r="AS94" s="39"/>
      <c r="AT94" s="39"/>
      <c r="AU94" s="39"/>
      <c r="AV94" s="39"/>
      <c r="AW94" s="39"/>
      <c r="AX94" s="39"/>
      <c r="AY94" s="40"/>
      <c r="AZ94" s="55"/>
      <c r="BA94" s="56"/>
      <c r="BB94" s="56"/>
      <c r="BC94" s="56"/>
      <c r="BD94" s="56"/>
      <c r="BE94" s="56"/>
      <c r="BF94" s="56"/>
      <c r="BG94" s="56"/>
      <c r="BH94" s="56"/>
      <c r="BI94" s="56"/>
      <c r="BJ94" s="56"/>
      <c r="BK94" s="56"/>
      <c r="BL94" s="56"/>
      <c r="BM94" s="56"/>
      <c r="BN94" s="56"/>
      <c r="BO94" s="56"/>
      <c r="BP94" s="56"/>
      <c r="BQ94" s="56"/>
      <c r="BR94" s="56"/>
      <c r="BS94" s="57"/>
      <c r="BT94" s="55"/>
      <c r="BU94" s="56"/>
      <c r="BV94" s="56"/>
      <c r="BW94" s="56"/>
      <c r="BX94" s="56"/>
      <c r="BY94" s="56"/>
      <c r="BZ94" s="56"/>
      <c r="CA94" s="56"/>
      <c r="CB94" s="56"/>
      <c r="CC94" s="56"/>
      <c r="CD94" s="56"/>
      <c r="CE94" s="56"/>
      <c r="CF94" s="56"/>
      <c r="CG94" s="56"/>
      <c r="CH94" s="56"/>
      <c r="CI94" s="56"/>
      <c r="CJ94" s="57"/>
      <c r="CK94" s="55"/>
      <c r="CL94" s="56"/>
      <c r="CM94" s="56"/>
      <c r="CN94" s="56"/>
      <c r="CO94" s="56"/>
      <c r="CP94" s="56"/>
      <c r="CQ94" s="56"/>
      <c r="CR94" s="56"/>
      <c r="CS94" s="56"/>
      <c r="CT94" s="56"/>
      <c r="CU94" s="56"/>
      <c r="CV94" s="56"/>
      <c r="CW94" s="56"/>
      <c r="CX94" s="56"/>
      <c r="CY94" s="56"/>
      <c r="CZ94" s="56"/>
      <c r="DA94" s="56"/>
    </row>
    <row r="95" spans="1:106" s="1" customFormat="1" ht="27.75" customHeight="1">
      <c r="A95" s="36" t="s">
        <v>114</v>
      </c>
      <c r="B95" s="36"/>
      <c r="C95" s="36"/>
      <c r="D95" s="36"/>
      <c r="E95" s="36"/>
      <c r="F95" s="36"/>
      <c r="G95" s="36"/>
      <c r="H95" s="37" t="s">
        <v>100</v>
      </c>
      <c r="I95" s="37"/>
      <c r="J95" s="37"/>
      <c r="K95" s="37"/>
      <c r="L95" s="37"/>
      <c r="M95" s="37"/>
      <c r="N95" s="37"/>
      <c r="O95" s="37"/>
      <c r="P95" s="37"/>
      <c r="Q95" s="37"/>
      <c r="R95" s="37"/>
      <c r="S95" s="37"/>
      <c r="T95" s="37"/>
      <c r="U95" s="37"/>
      <c r="V95" s="37"/>
      <c r="W95" s="37"/>
      <c r="X95" s="37"/>
      <c r="Y95" s="37"/>
      <c r="Z95" s="37"/>
      <c r="AA95" s="37"/>
      <c r="AB95" s="37"/>
      <c r="AC95" s="37"/>
      <c r="AD95" s="37"/>
      <c r="AE95" s="37"/>
      <c r="AF95" s="37"/>
      <c r="AG95" s="37"/>
      <c r="AH95" s="37"/>
      <c r="AI95" s="37"/>
      <c r="AJ95" s="38" t="s">
        <v>53</v>
      </c>
      <c r="AK95" s="39"/>
      <c r="AL95" s="39"/>
      <c r="AM95" s="39"/>
      <c r="AN95" s="39"/>
      <c r="AO95" s="39"/>
      <c r="AP95" s="39"/>
      <c r="AQ95" s="39"/>
      <c r="AR95" s="39"/>
      <c r="AS95" s="39"/>
      <c r="AT95" s="39"/>
      <c r="AU95" s="39"/>
      <c r="AV95" s="39"/>
      <c r="AW95" s="39"/>
      <c r="AX95" s="39"/>
      <c r="AY95" s="40"/>
      <c r="AZ95" s="55"/>
      <c r="BA95" s="56"/>
      <c r="BB95" s="56"/>
      <c r="BC95" s="56"/>
      <c r="BD95" s="56"/>
      <c r="BE95" s="56"/>
      <c r="BF95" s="56"/>
      <c r="BG95" s="56"/>
      <c r="BH95" s="56"/>
      <c r="BI95" s="56"/>
      <c r="BJ95" s="56"/>
      <c r="BK95" s="56"/>
      <c r="BL95" s="56"/>
      <c r="BM95" s="56"/>
      <c r="BN95" s="56"/>
      <c r="BO95" s="56"/>
      <c r="BP95" s="56"/>
      <c r="BQ95" s="56"/>
      <c r="BR95" s="56"/>
      <c r="BS95" s="57"/>
      <c r="BT95" s="55"/>
      <c r="BU95" s="56"/>
      <c r="BV95" s="56"/>
      <c r="BW95" s="56"/>
      <c r="BX95" s="56"/>
      <c r="BY95" s="56"/>
      <c r="BZ95" s="56"/>
      <c r="CA95" s="56"/>
      <c r="CB95" s="56"/>
      <c r="CC95" s="56"/>
      <c r="CD95" s="56"/>
      <c r="CE95" s="56"/>
      <c r="CF95" s="56"/>
      <c r="CG95" s="56"/>
      <c r="CH95" s="56"/>
      <c r="CI95" s="56"/>
      <c r="CJ95" s="57"/>
      <c r="CK95" s="55"/>
      <c r="CL95" s="56"/>
      <c r="CM95" s="56"/>
      <c r="CN95" s="56"/>
      <c r="CO95" s="56"/>
      <c r="CP95" s="56"/>
      <c r="CQ95" s="56"/>
      <c r="CR95" s="56"/>
      <c r="CS95" s="56"/>
      <c r="CT95" s="56"/>
      <c r="CU95" s="56"/>
      <c r="CV95" s="56"/>
      <c r="CW95" s="56"/>
      <c r="CX95" s="56"/>
      <c r="CY95" s="56"/>
      <c r="CZ95" s="56"/>
      <c r="DA95" s="56"/>
    </row>
    <row r="96" spans="1:106" s="1" customFormat="1" ht="15" customHeight="1">
      <c r="A96" s="36"/>
      <c r="B96" s="36"/>
      <c r="C96" s="36"/>
      <c r="D96" s="36"/>
      <c r="E96" s="36"/>
      <c r="F96" s="36"/>
      <c r="G96" s="36"/>
      <c r="H96" s="37" t="s">
        <v>101</v>
      </c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8" t="s">
        <v>53</v>
      </c>
      <c r="AK96" s="39"/>
      <c r="AL96" s="39"/>
      <c r="AM96" s="39"/>
      <c r="AN96" s="39"/>
      <c r="AO96" s="39"/>
      <c r="AP96" s="39"/>
      <c r="AQ96" s="39"/>
      <c r="AR96" s="39"/>
      <c r="AS96" s="39"/>
      <c r="AT96" s="39"/>
      <c r="AU96" s="39"/>
      <c r="AV96" s="39"/>
      <c r="AW96" s="39"/>
      <c r="AX96" s="39"/>
      <c r="AY96" s="40"/>
      <c r="AZ96" s="55"/>
      <c r="BA96" s="56"/>
      <c r="BB96" s="56"/>
      <c r="BC96" s="56"/>
      <c r="BD96" s="56"/>
      <c r="BE96" s="56"/>
      <c r="BF96" s="56"/>
      <c r="BG96" s="56"/>
      <c r="BH96" s="56"/>
      <c r="BI96" s="56"/>
      <c r="BJ96" s="56"/>
      <c r="BK96" s="56"/>
      <c r="BL96" s="56"/>
      <c r="BM96" s="56"/>
      <c r="BN96" s="56"/>
      <c r="BO96" s="56"/>
      <c r="BP96" s="56"/>
      <c r="BQ96" s="56"/>
      <c r="BR96" s="56"/>
      <c r="BS96" s="57"/>
      <c r="BT96" s="55"/>
      <c r="BU96" s="56"/>
      <c r="BV96" s="56"/>
      <c r="BW96" s="56"/>
      <c r="BX96" s="56"/>
      <c r="BY96" s="56"/>
      <c r="BZ96" s="56"/>
      <c r="CA96" s="56"/>
      <c r="CB96" s="56"/>
      <c r="CC96" s="56"/>
      <c r="CD96" s="56"/>
      <c r="CE96" s="56"/>
      <c r="CF96" s="56"/>
      <c r="CG96" s="56"/>
      <c r="CH96" s="56"/>
      <c r="CI96" s="56"/>
      <c r="CJ96" s="57"/>
      <c r="CK96" s="55"/>
      <c r="CL96" s="56"/>
      <c r="CM96" s="56"/>
      <c r="CN96" s="56"/>
      <c r="CO96" s="56"/>
      <c r="CP96" s="56"/>
      <c r="CQ96" s="56"/>
      <c r="CR96" s="56"/>
      <c r="CS96" s="56"/>
      <c r="CT96" s="56"/>
      <c r="CU96" s="56"/>
      <c r="CV96" s="56"/>
      <c r="CW96" s="56"/>
      <c r="CX96" s="56"/>
      <c r="CY96" s="56"/>
      <c r="CZ96" s="56"/>
      <c r="DA96" s="56"/>
    </row>
    <row r="97" spans="1:106" s="1" customFormat="1" ht="15" customHeight="1">
      <c r="A97" s="36"/>
      <c r="B97" s="36"/>
      <c r="C97" s="36"/>
      <c r="D97" s="36"/>
      <c r="E97" s="36"/>
      <c r="F97" s="36"/>
      <c r="G97" s="36"/>
      <c r="H97" s="37" t="s">
        <v>102</v>
      </c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8" t="s">
        <v>53</v>
      </c>
      <c r="AK97" s="39"/>
      <c r="AL97" s="39"/>
      <c r="AM97" s="39"/>
      <c r="AN97" s="39"/>
      <c r="AO97" s="39"/>
      <c r="AP97" s="39"/>
      <c r="AQ97" s="39"/>
      <c r="AR97" s="39"/>
      <c r="AS97" s="39"/>
      <c r="AT97" s="39"/>
      <c r="AU97" s="39"/>
      <c r="AV97" s="39"/>
      <c r="AW97" s="39"/>
      <c r="AX97" s="39"/>
      <c r="AY97" s="40"/>
      <c r="AZ97" s="55"/>
      <c r="BA97" s="56"/>
      <c r="BB97" s="56"/>
      <c r="BC97" s="56"/>
      <c r="BD97" s="56"/>
      <c r="BE97" s="56"/>
      <c r="BF97" s="56"/>
      <c r="BG97" s="56"/>
      <c r="BH97" s="56"/>
      <c r="BI97" s="56"/>
      <c r="BJ97" s="56"/>
      <c r="BK97" s="56"/>
      <c r="BL97" s="56"/>
      <c r="BM97" s="56"/>
      <c r="BN97" s="56"/>
      <c r="BO97" s="56"/>
      <c r="BP97" s="56"/>
      <c r="BQ97" s="56"/>
      <c r="BR97" s="56"/>
      <c r="BS97" s="57"/>
      <c r="BT97" s="55"/>
      <c r="BU97" s="56"/>
      <c r="BV97" s="56"/>
      <c r="BW97" s="56"/>
      <c r="BX97" s="56"/>
      <c r="BY97" s="56"/>
      <c r="BZ97" s="56"/>
      <c r="CA97" s="56"/>
      <c r="CB97" s="56"/>
      <c r="CC97" s="56"/>
      <c r="CD97" s="56"/>
      <c r="CE97" s="56"/>
      <c r="CF97" s="56"/>
      <c r="CG97" s="56"/>
      <c r="CH97" s="56"/>
      <c r="CI97" s="56"/>
      <c r="CJ97" s="57"/>
      <c r="CK97" s="55"/>
      <c r="CL97" s="56"/>
      <c r="CM97" s="56"/>
      <c r="CN97" s="56"/>
      <c r="CO97" s="56"/>
      <c r="CP97" s="56"/>
      <c r="CQ97" s="56"/>
      <c r="CR97" s="56"/>
      <c r="CS97" s="56"/>
      <c r="CT97" s="56"/>
      <c r="CU97" s="56"/>
      <c r="CV97" s="56"/>
      <c r="CW97" s="56"/>
      <c r="CX97" s="56"/>
      <c r="CY97" s="56"/>
      <c r="CZ97" s="56"/>
      <c r="DA97" s="56"/>
    </row>
    <row r="98" spans="1:106" s="1" customFormat="1" ht="15" customHeight="1">
      <c r="A98" s="36" t="s">
        <v>115</v>
      </c>
      <c r="B98" s="36"/>
      <c r="C98" s="36"/>
      <c r="D98" s="36"/>
      <c r="E98" s="36"/>
      <c r="F98" s="36"/>
      <c r="G98" s="36"/>
      <c r="H98" s="37" t="s">
        <v>104</v>
      </c>
      <c r="I98" s="37"/>
      <c r="J98" s="37"/>
      <c r="K98" s="37"/>
      <c r="L98" s="37"/>
      <c r="M98" s="37"/>
      <c r="N98" s="37"/>
      <c r="O98" s="37"/>
      <c r="P98" s="37"/>
      <c r="Q98" s="37"/>
      <c r="R98" s="37"/>
      <c r="S98" s="37"/>
      <c r="T98" s="37"/>
      <c r="U98" s="37"/>
      <c r="V98" s="37"/>
      <c r="W98" s="37"/>
      <c r="X98" s="37"/>
      <c r="Y98" s="37"/>
      <c r="Z98" s="37"/>
      <c r="AA98" s="37"/>
      <c r="AB98" s="37"/>
      <c r="AC98" s="37"/>
      <c r="AD98" s="37"/>
      <c r="AE98" s="37"/>
      <c r="AF98" s="37"/>
      <c r="AG98" s="37"/>
      <c r="AH98" s="37"/>
      <c r="AI98" s="37"/>
      <c r="AJ98" s="38" t="s">
        <v>53</v>
      </c>
      <c r="AK98" s="39"/>
      <c r="AL98" s="39"/>
      <c r="AM98" s="39"/>
      <c r="AN98" s="39"/>
      <c r="AO98" s="39"/>
      <c r="AP98" s="39"/>
      <c r="AQ98" s="39"/>
      <c r="AR98" s="39"/>
      <c r="AS98" s="39"/>
      <c r="AT98" s="39"/>
      <c r="AU98" s="39"/>
      <c r="AV98" s="39"/>
      <c r="AW98" s="39"/>
      <c r="AX98" s="39"/>
      <c r="AY98" s="40"/>
      <c r="AZ98" s="55"/>
      <c r="BA98" s="56"/>
      <c r="BB98" s="56"/>
      <c r="BC98" s="56"/>
      <c r="BD98" s="56"/>
      <c r="BE98" s="56"/>
      <c r="BF98" s="56"/>
      <c r="BG98" s="56"/>
      <c r="BH98" s="56"/>
      <c r="BI98" s="56"/>
      <c r="BJ98" s="56"/>
      <c r="BK98" s="56"/>
      <c r="BL98" s="56"/>
      <c r="BM98" s="56"/>
      <c r="BN98" s="56"/>
      <c r="BO98" s="56"/>
      <c r="BP98" s="56"/>
      <c r="BQ98" s="56"/>
      <c r="BR98" s="56"/>
      <c r="BS98" s="57"/>
      <c r="BT98" s="55"/>
      <c r="BU98" s="56"/>
      <c r="BV98" s="56"/>
      <c r="BW98" s="56"/>
      <c r="BX98" s="56"/>
      <c r="BY98" s="56"/>
      <c r="BZ98" s="56"/>
      <c r="CA98" s="56"/>
      <c r="CB98" s="56"/>
      <c r="CC98" s="56"/>
      <c r="CD98" s="56"/>
      <c r="CE98" s="56"/>
      <c r="CF98" s="56"/>
      <c r="CG98" s="56"/>
      <c r="CH98" s="56"/>
      <c r="CI98" s="56"/>
      <c r="CJ98" s="57"/>
      <c r="CK98" s="55"/>
      <c r="CL98" s="56"/>
      <c r="CM98" s="56"/>
      <c r="CN98" s="56"/>
      <c r="CO98" s="56"/>
      <c r="CP98" s="56"/>
      <c r="CQ98" s="56"/>
      <c r="CR98" s="56"/>
      <c r="CS98" s="56"/>
      <c r="CT98" s="56"/>
      <c r="CU98" s="56"/>
      <c r="CV98" s="56"/>
      <c r="CW98" s="56"/>
      <c r="CX98" s="56"/>
      <c r="CY98" s="56"/>
      <c r="CZ98" s="56"/>
      <c r="DA98" s="56"/>
    </row>
    <row r="99" spans="1:106" s="1" customFormat="1" ht="15" customHeight="1">
      <c r="A99" s="36"/>
      <c r="B99" s="36"/>
      <c r="C99" s="36"/>
      <c r="D99" s="36"/>
      <c r="E99" s="36"/>
      <c r="F99" s="36"/>
      <c r="G99" s="36"/>
      <c r="H99" s="37" t="s">
        <v>101</v>
      </c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  <c r="T99" s="37"/>
      <c r="U99" s="37"/>
      <c r="V99" s="37"/>
      <c r="W99" s="37"/>
      <c r="X99" s="37"/>
      <c r="Y99" s="37"/>
      <c r="Z99" s="37"/>
      <c r="AA99" s="37"/>
      <c r="AB99" s="37"/>
      <c r="AC99" s="37"/>
      <c r="AD99" s="37"/>
      <c r="AE99" s="37"/>
      <c r="AF99" s="37"/>
      <c r="AG99" s="37"/>
      <c r="AH99" s="37"/>
      <c r="AI99" s="37"/>
      <c r="AJ99" s="38" t="s">
        <v>53</v>
      </c>
      <c r="AK99" s="39"/>
      <c r="AL99" s="39"/>
      <c r="AM99" s="39"/>
      <c r="AN99" s="39"/>
      <c r="AO99" s="39"/>
      <c r="AP99" s="39"/>
      <c r="AQ99" s="39"/>
      <c r="AR99" s="39"/>
      <c r="AS99" s="39"/>
      <c r="AT99" s="39"/>
      <c r="AU99" s="39"/>
      <c r="AV99" s="39"/>
      <c r="AW99" s="39"/>
      <c r="AX99" s="39"/>
      <c r="AY99" s="40"/>
      <c r="AZ99" s="55"/>
      <c r="BA99" s="56"/>
      <c r="BB99" s="56"/>
      <c r="BC99" s="56"/>
      <c r="BD99" s="56"/>
      <c r="BE99" s="56"/>
      <c r="BF99" s="56"/>
      <c r="BG99" s="56"/>
      <c r="BH99" s="56"/>
      <c r="BI99" s="56"/>
      <c r="BJ99" s="56"/>
      <c r="BK99" s="56"/>
      <c r="BL99" s="56"/>
      <c r="BM99" s="56"/>
      <c r="BN99" s="56"/>
      <c r="BO99" s="56"/>
      <c r="BP99" s="56"/>
      <c r="BQ99" s="56"/>
      <c r="BR99" s="56"/>
      <c r="BS99" s="57"/>
      <c r="BT99" s="55"/>
      <c r="BU99" s="56"/>
      <c r="BV99" s="56"/>
      <c r="BW99" s="56"/>
      <c r="BX99" s="56"/>
      <c r="BY99" s="56"/>
      <c r="BZ99" s="56"/>
      <c r="CA99" s="56"/>
      <c r="CB99" s="56"/>
      <c r="CC99" s="56"/>
      <c r="CD99" s="56"/>
      <c r="CE99" s="56"/>
      <c r="CF99" s="56"/>
      <c r="CG99" s="56"/>
      <c r="CH99" s="56"/>
      <c r="CI99" s="56"/>
      <c r="CJ99" s="57"/>
      <c r="CK99" s="55"/>
      <c r="CL99" s="56"/>
      <c r="CM99" s="56"/>
      <c r="CN99" s="56"/>
      <c r="CO99" s="56"/>
      <c r="CP99" s="56"/>
      <c r="CQ99" s="56"/>
      <c r="CR99" s="56"/>
      <c r="CS99" s="56"/>
      <c r="CT99" s="56"/>
      <c r="CU99" s="56"/>
      <c r="CV99" s="56"/>
      <c r="CW99" s="56"/>
      <c r="CX99" s="56"/>
      <c r="CY99" s="56"/>
      <c r="CZ99" s="56"/>
      <c r="DA99" s="56"/>
    </row>
    <row r="100" spans="1:106" s="1" customFormat="1" ht="15" customHeight="1">
      <c r="A100" s="36"/>
      <c r="B100" s="36"/>
      <c r="C100" s="36"/>
      <c r="D100" s="36"/>
      <c r="E100" s="36"/>
      <c r="F100" s="36"/>
      <c r="G100" s="36"/>
      <c r="H100" s="37" t="s">
        <v>102</v>
      </c>
      <c r="I100" s="37"/>
      <c r="J100" s="37"/>
      <c r="K100" s="37"/>
      <c r="L100" s="37"/>
      <c r="M100" s="37"/>
      <c r="N100" s="37"/>
      <c r="O100" s="37"/>
      <c r="P100" s="37"/>
      <c r="Q100" s="37"/>
      <c r="R100" s="37"/>
      <c r="S100" s="37"/>
      <c r="T100" s="37"/>
      <c r="U100" s="37"/>
      <c r="V100" s="37"/>
      <c r="W100" s="37"/>
      <c r="X100" s="37"/>
      <c r="Y100" s="37"/>
      <c r="Z100" s="37"/>
      <c r="AA100" s="37"/>
      <c r="AB100" s="37"/>
      <c r="AC100" s="37"/>
      <c r="AD100" s="37"/>
      <c r="AE100" s="37"/>
      <c r="AF100" s="37"/>
      <c r="AG100" s="37"/>
      <c r="AH100" s="37"/>
      <c r="AI100" s="37"/>
      <c r="AJ100" s="38" t="s">
        <v>53</v>
      </c>
      <c r="AK100" s="39"/>
      <c r="AL100" s="39"/>
      <c r="AM100" s="39"/>
      <c r="AN100" s="39"/>
      <c r="AO100" s="39"/>
      <c r="AP100" s="39"/>
      <c r="AQ100" s="39"/>
      <c r="AR100" s="39"/>
      <c r="AS100" s="39"/>
      <c r="AT100" s="39"/>
      <c r="AU100" s="39"/>
      <c r="AV100" s="39"/>
      <c r="AW100" s="39"/>
      <c r="AX100" s="39"/>
      <c r="AY100" s="40"/>
      <c r="AZ100" s="55"/>
      <c r="BA100" s="56"/>
      <c r="BB100" s="56"/>
      <c r="BC100" s="56"/>
      <c r="BD100" s="56"/>
      <c r="BE100" s="56"/>
      <c r="BF100" s="56"/>
      <c r="BG100" s="56"/>
      <c r="BH100" s="56"/>
      <c r="BI100" s="56"/>
      <c r="BJ100" s="56"/>
      <c r="BK100" s="56"/>
      <c r="BL100" s="56"/>
      <c r="BM100" s="56"/>
      <c r="BN100" s="56"/>
      <c r="BO100" s="56"/>
      <c r="BP100" s="56"/>
      <c r="BQ100" s="56"/>
      <c r="BR100" s="56"/>
      <c r="BS100" s="57"/>
      <c r="BT100" s="55"/>
      <c r="BU100" s="56"/>
      <c r="BV100" s="56"/>
      <c r="BW100" s="56"/>
      <c r="BX100" s="56"/>
      <c r="BY100" s="56"/>
      <c r="BZ100" s="56"/>
      <c r="CA100" s="56"/>
      <c r="CB100" s="56"/>
      <c r="CC100" s="56"/>
      <c r="CD100" s="56"/>
      <c r="CE100" s="56"/>
      <c r="CF100" s="56"/>
      <c r="CG100" s="56"/>
      <c r="CH100" s="56"/>
      <c r="CI100" s="56"/>
      <c r="CJ100" s="57"/>
      <c r="CK100" s="55"/>
      <c r="CL100" s="56"/>
      <c r="CM100" s="56"/>
      <c r="CN100" s="56"/>
      <c r="CO100" s="56"/>
      <c r="CP100" s="56"/>
      <c r="CQ100" s="56"/>
      <c r="CR100" s="56"/>
      <c r="CS100" s="56"/>
      <c r="CT100" s="56"/>
      <c r="CU100" s="56"/>
      <c r="CV100" s="56"/>
      <c r="CW100" s="56"/>
      <c r="CX100" s="56"/>
      <c r="CY100" s="56"/>
      <c r="CZ100" s="56"/>
      <c r="DA100" s="56"/>
    </row>
    <row r="101" spans="1:106" s="1" customFormat="1" ht="120" customHeight="1">
      <c r="A101" s="36" t="s">
        <v>116</v>
      </c>
      <c r="B101" s="36"/>
      <c r="C101" s="36"/>
      <c r="D101" s="36"/>
      <c r="E101" s="36"/>
      <c r="F101" s="36"/>
      <c r="G101" s="36"/>
      <c r="H101" s="37" t="s">
        <v>117</v>
      </c>
      <c r="I101" s="37"/>
      <c r="J101" s="37"/>
      <c r="K101" s="37"/>
      <c r="L101" s="37"/>
      <c r="M101" s="37"/>
      <c r="N101" s="37"/>
      <c r="O101" s="37"/>
      <c r="P101" s="37"/>
      <c r="Q101" s="37"/>
      <c r="R101" s="3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37"/>
      <c r="AF101" s="37"/>
      <c r="AG101" s="37"/>
      <c r="AH101" s="37"/>
      <c r="AI101" s="37"/>
      <c r="AJ101" s="38" t="s">
        <v>53</v>
      </c>
      <c r="AK101" s="39"/>
      <c r="AL101" s="39"/>
      <c r="AM101" s="39"/>
      <c r="AN101" s="39"/>
      <c r="AO101" s="39"/>
      <c r="AP101" s="39"/>
      <c r="AQ101" s="39"/>
      <c r="AR101" s="39"/>
      <c r="AS101" s="39"/>
      <c r="AT101" s="39"/>
      <c r="AU101" s="39"/>
      <c r="AV101" s="39"/>
      <c r="AW101" s="39"/>
      <c r="AX101" s="39"/>
      <c r="AY101" s="40"/>
      <c r="AZ101" s="41">
        <f>AZ105</f>
        <v>79729.594746999996</v>
      </c>
      <c r="BA101" s="42"/>
      <c r="BB101" s="42"/>
      <c r="BC101" s="42"/>
      <c r="BD101" s="42"/>
      <c r="BE101" s="42"/>
      <c r="BF101" s="42"/>
      <c r="BG101" s="42"/>
      <c r="BH101" s="42"/>
      <c r="BI101" s="42"/>
      <c r="BJ101" s="42"/>
      <c r="BK101" s="42"/>
      <c r="BL101" s="42"/>
      <c r="BM101" s="42"/>
      <c r="BN101" s="42"/>
      <c r="BO101" s="42"/>
      <c r="BP101" s="42"/>
      <c r="BQ101" s="42"/>
      <c r="BR101" s="42"/>
      <c r="BS101" s="43"/>
      <c r="BT101" s="41">
        <f>BT105</f>
        <v>70837.837790999998</v>
      </c>
      <c r="BU101" s="42"/>
      <c r="BV101" s="42"/>
      <c r="BW101" s="42"/>
      <c r="BX101" s="42"/>
      <c r="BY101" s="42"/>
      <c r="BZ101" s="42"/>
      <c r="CA101" s="42"/>
      <c r="CB101" s="42"/>
      <c r="CC101" s="42"/>
      <c r="CD101" s="42"/>
      <c r="CE101" s="42"/>
      <c r="CF101" s="42"/>
      <c r="CG101" s="42"/>
      <c r="CH101" s="42"/>
      <c r="CI101" s="42"/>
      <c r="CJ101" s="43"/>
      <c r="CK101" s="41">
        <f>CK105</f>
        <v>42714</v>
      </c>
      <c r="CL101" s="42"/>
      <c r="CM101" s="42"/>
      <c r="CN101" s="42"/>
      <c r="CO101" s="42"/>
      <c r="CP101" s="42"/>
      <c r="CQ101" s="42"/>
      <c r="CR101" s="42"/>
      <c r="CS101" s="42"/>
      <c r="CT101" s="42"/>
      <c r="CU101" s="42"/>
      <c r="CV101" s="42"/>
      <c r="CW101" s="42"/>
      <c r="CX101" s="42"/>
      <c r="CY101" s="42"/>
      <c r="CZ101" s="42"/>
      <c r="DA101" s="42"/>
    </row>
    <row r="102" spans="1:106" s="1" customFormat="1" ht="27.75" customHeight="1">
      <c r="A102" s="36" t="s">
        <v>118</v>
      </c>
      <c r="B102" s="36"/>
      <c r="C102" s="36"/>
      <c r="D102" s="36"/>
      <c r="E102" s="36"/>
      <c r="F102" s="36"/>
      <c r="G102" s="36"/>
      <c r="H102" s="37" t="s">
        <v>100</v>
      </c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B102" s="37"/>
      <c r="AC102" s="37"/>
      <c r="AD102" s="37"/>
      <c r="AE102" s="37"/>
      <c r="AF102" s="37"/>
      <c r="AG102" s="37"/>
      <c r="AH102" s="37"/>
      <c r="AI102" s="37"/>
      <c r="AJ102" s="38" t="s">
        <v>53</v>
      </c>
      <c r="AK102" s="39"/>
      <c r="AL102" s="39"/>
      <c r="AM102" s="39"/>
      <c r="AN102" s="39"/>
      <c r="AO102" s="39"/>
      <c r="AP102" s="39"/>
      <c r="AQ102" s="39"/>
      <c r="AR102" s="39"/>
      <c r="AS102" s="39"/>
      <c r="AT102" s="39"/>
      <c r="AU102" s="39"/>
      <c r="AV102" s="39"/>
      <c r="AW102" s="39"/>
      <c r="AX102" s="39"/>
      <c r="AY102" s="40"/>
      <c r="AZ102" s="55"/>
      <c r="BA102" s="56"/>
      <c r="BB102" s="56"/>
      <c r="BC102" s="56"/>
      <c r="BD102" s="56"/>
      <c r="BE102" s="56"/>
      <c r="BF102" s="56"/>
      <c r="BG102" s="56"/>
      <c r="BH102" s="56"/>
      <c r="BI102" s="56"/>
      <c r="BJ102" s="56"/>
      <c r="BK102" s="56"/>
      <c r="BL102" s="56"/>
      <c r="BM102" s="56"/>
      <c r="BN102" s="56"/>
      <c r="BO102" s="56"/>
      <c r="BP102" s="56"/>
      <c r="BQ102" s="56"/>
      <c r="BR102" s="56"/>
      <c r="BS102" s="57"/>
      <c r="BT102" s="55"/>
      <c r="BU102" s="56"/>
      <c r="BV102" s="56"/>
      <c r="BW102" s="56"/>
      <c r="BX102" s="56"/>
      <c r="BY102" s="56"/>
      <c r="BZ102" s="56"/>
      <c r="CA102" s="56"/>
      <c r="CB102" s="56"/>
      <c r="CC102" s="56"/>
      <c r="CD102" s="56"/>
      <c r="CE102" s="56"/>
      <c r="CF102" s="56"/>
      <c r="CG102" s="56"/>
      <c r="CH102" s="56"/>
      <c r="CI102" s="56"/>
      <c r="CJ102" s="57"/>
      <c r="CK102" s="55"/>
      <c r="CL102" s="56"/>
      <c r="CM102" s="56"/>
      <c r="CN102" s="56"/>
      <c r="CO102" s="56"/>
      <c r="CP102" s="56"/>
      <c r="CQ102" s="56"/>
      <c r="CR102" s="56"/>
      <c r="CS102" s="56"/>
      <c r="CT102" s="56"/>
      <c r="CU102" s="56"/>
      <c r="CV102" s="56"/>
      <c r="CW102" s="56"/>
      <c r="CX102" s="56"/>
      <c r="CY102" s="56"/>
      <c r="CZ102" s="56"/>
      <c r="DA102" s="56"/>
    </row>
    <row r="103" spans="1:106" s="1" customFormat="1" ht="15" customHeight="1">
      <c r="A103" s="36"/>
      <c r="B103" s="36"/>
      <c r="C103" s="36"/>
      <c r="D103" s="36"/>
      <c r="E103" s="36"/>
      <c r="F103" s="36"/>
      <c r="G103" s="36"/>
      <c r="H103" s="37" t="s">
        <v>101</v>
      </c>
      <c r="I103" s="37"/>
      <c r="J103" s="37"/>
      <c r="K103" s="37"/>
      <c r="L103" s="37"/>
      <c r="M103" s="37"/>
      <c r="N103" s="37"/>
      <c r="O103" s="37"/>
      <c r="P103" s="37"/>
      <c r="Q103" s="37"/>
      <c r="R103" s="37"/>
      <c r="S103" s="37"/>
      <c r="T103" s="37"/>
      <c r="U103" s="37"/>
      <c r="V103" s="37"/>
      <c r="W103" s="37"/>
      <c r="X103" s="37"/>
      <c r="Y103" s="37"/>
      <c r="Z103" s="37"/>
      <c r="AA103" s="37"/>
      <c r="AB103" s="37"/>
      <c r="AC103" s="37"/>
      <c r="AD103" s="37"/>
      <c r="AE103" s="37"/>
      <c r="AF103" s="37"/>
      <c r="AG103" s="37"/>
      <c r="AH103" s="37"/>
      <c r="AI103" s="37"/>
      <c r="AJ103" s="38" t="s">
        <v>53</v>
      </c>
      <c r="AK103" s="39"/>
      <c r="AL103" s="39"/>
      <c r="AM103" s="39"/>
      <c r="AN103" s="39"/>
      <c r="AO103" s="39"/>
      <c r="AP103" s="39"/>
      <c r="AQ103" s="39"/>
      <c r="AR103" s="39"/>
      <c r="AS103" s="39"/>
      <c r="AT103" s="39"/>
      <c r="AU103" s="39"/>
      <c r="AV103" s="39"/>
      <c r="AW103" s="39"/>
      <c r="AX103" s="39"/>
      <c r="AY103" s="40"/>
      <c r="AZ103" s="55"/>
      <c r="BA103" s="56"/>
      <c r="BB103" s="56"/>
      <c r="BC103" s="56"/>
      <c r="BD103" s="56"/>
      <c r="BE103" s="56"/>
      <c r="BF103" s="56"/>
      <c r="BG103" s="56"/>
      <c r="BH103" s="56"/>
      <c r="BI103" s="56"/>
      <c r="BJ103" s="56"/>
      <c r="BK103" s="56"/>
      <c r="BL103" s="56"/>
      <c r="BM103" s="56"/>
      <c r="BN103" s="56"/>
      <c r="BO103" s="56"/>
      <c r="BP103" s="56"/>
      <c r="BQ103" s="56"/>
      <c r="BR103" s="56"/>
      <c r="BS103" s="57"/>
      <c r="BT103" s="55"/>
      <c r="BU103" s="56"/>
      <c r="BV103" s="56"/>
      <c r="BW103" s="56"/>
      <c r="BX103" s="56"/>
      <c r="BY103" s="56"/>
      <c r="BZ103" s="56"/>
      <c r="CA103" s="56"/>
      <c r="CB103" s="56"/>
      <c r="CC103" s="56"/>
      <c r="CD103" s="56"/>
      <c r="CE103" s="56"/>
      <c r="CF103" s="56"/>
      <c r="CG103" s="56"/>
      <c r="CH103" s="56"/>
      <c r="CI103" s="56"/>
      <c r="CJ103" s="57"/>
      <c r="CK103" s="55"/>
      <c r="CL103" s="56"/>
      <c r="CM103" s="56"/>
      <c r="CN103" s="56"/>
      <c r="CO103" s="56"/>
      <c r="CP103" s="56"/>
      <c r="CQ103" s="56"/>
      <c r="CR103" s="56"/>
      <c r="CS103" s="56"/>
      <c r="CT103" s="56"/>
      <c r="CU103" s="56"/>
      <c r="CV103" s="56"/>
      <c r="CW103" s="56"/>
      <c r="CX103" s="56"/>
      <c r="CY103" s="56"/>
      <c r="CZ103" s="56"/>
      <c r="DA103" s="56"/>
    </row>
    <row r="104" spans="1:106" s="1" customFormat="1" ht="15" customHeight="1">
      <c r="A104" s="36"/>
      <c r="B104" s="36"/>
      <c r="C104" s="36"/>
      <c r="D104" s="36"/>
      <c r="E104" s="36"/>
      <c r="F104" s="36"/>
      <c r="G104" s="36"/>
      <c r="H104" s="37" t="s">
        <v>102</v>
      </c>
      <c r="I104" s="37"/>
      <c r="J104" s="37"/>
      <c r="K104" s="37"/>
      <c r="L104" s="37"/>
      <c r="M104" s="37"/>
      <c r="N104" s="37"/>
      <c r="O104" s="37"/>
      <c r="P104" s="37"/>
      <c r="Q104" s="37"/>
      <c r="R104" s="37"/>
      <c r="S104" s="37"/>
      <c r="T104" s="37"/>
      <c r="U104" s="37"/>
      <c r="V104" s="37"/>
      <c r="W104" s="37"/>
      <c r="X104" s="37"/>
      <c r="Y104" s="37"/>
      <c r="Z104" s="37"/>
      <c r="AA104" s="37"/>
      <c r="AB104" s="37"/>
      <c r="AC104" s="37"/>
      <c r="AD104" s="37"/>
      <c r="AE104" s="37"/>
      <c r="AF104" s="37"/>
      <c r="AG104" s="37"/>
      <c r="AH104" s="37"/>
      <c r="AI104" s="37"/>
      <c r="AJ104" s="38" t="s">
        <v>53</v>
      </c>
      <c r="AK104" s="39"/>
      <c r="AL104" s="39"/>
      <c r="AM104" s="39"/>
      <c r="AN104" s="39"/>
      <c r="AO104" s="39"/>
      <c r="AP104" s="39"/>
      <c r="AQ104" s="39"/>
      <c r="AR104" s="39"/>
      <c r="AS104" s="39"/>
      <c r="AT104" s="39"/>
      <c r="AU104" s="39"/>
      <c r="AV104" s="39"/>
      <c r="AW104" s="39"/>
      <c r="AX104" s="39"/>
      <c r="AY104" s="40"/>
      <c r="AZ104" s="55"/>
      <c r="BA104" s="56"/>
      <c r="BB104" s="56"/>
      <c r="BC104" s="56"/>
      <c r="BD104" s="56"/>
      <c r="BE104" s="56"/>
      <c r="BF104" s="56"/>
      <c r="BG104" s="56"/>
      <c r="BH104" s="56"/>
      <c r="BI104" s="56"/>
      <c r="BJ104" s="56"/>
      <c r="BK104" s="56"/>
      <c r="BL104" s="56"/>
      <c r="BM104" s="56"/>
      <c r="BN104" s="56"/>
      <c r="BO104" s="56"/>
      <c r="BP104" s="56"/>
      <c r="BQ104" s="56"/>
      <c r="BR104" s="56"/>
      <c r="BS104" s="57"/>
      <c r="BT104" s="55"/>
      <c r="BU104" s="56"/>
      <c r="BV104" s="56"/>
      <c r="BW104" s="56"/>
      <c r="BX104" s="56"/>
      <c r="BY104" s="56"/>
      <c r="BZ104" s="56"/>
      <c r="CA104" s="56"/>
      <c r="CB104" s="56"/>
      <c r="CC104" s="56"/>
      <c r="CD104" s="56"/>
      <c r="CE104" s="56"/>
      <c r="CF104" s="56"/>
      <c r="CG104" s="56"/>
      <c r="CH104" s="56"/>
      <c r="CI104" s="56"/>
      <c r="CJ104" s="57"/>
      <c r="CK104" s="55"/>
      <c r="CL104" s="56"/>
      <c r="CM104" s="56"/>
      <c r="CN104" s="56"/>
      <c r="CO104" s="56"/>
      <c r="CP104" s="56"/>
      <c r="CQ104" s="56"/>
      <c r="CR104" s="56"/>
      <c r="CS104" s="56"/>
      <c r="CT104" s="56"/>
      <c r="CU104" s="56"/>
      <c r="CV104" s="56"/>
      <c r="CW104" s="56"/>
      <c r="CX104" s="56"/>
      <c r="CY104" s="56"/>
      <c r="CZ104" s="56"/>
      <c r="DA104" s="56"/>
    </row>
    <row r="105" spans="1:106" s="1" customFormat="1" ht="15" customHeight="1">
      <c r="A105" s="36" t="s">
        <v>119</v>
      </c>
      <c r="B105" s="36"/>
      <c r="C105" s="36"/>
      <c r="D105" s="36"/>
      <c r="E105" s="36"/>
      <c r="F105" s="36"/>
      <c r="G105" s="36"/>
      <c r="H105" s="37" t="s">
        <v>104</v>
      </c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  <c r="AF105" s="37"/>
      <c r="AG105" s="37"/>
      <c r="AH105" s="37"/>
      <c r="AI105" s="37"/>
      <c r="AJ105" s="38" t="s">
        <v>53</v>
      </c>
      <c r="AK105" s="39"/>
      <c r="AL105" s="39"/>
      <c r="AM105" s="39"/>
      <c r="AN105" s="39"/>
      <c r="AO105" s="39"/>
      <c r="AP105" s="39"/>
      <c r="AQ105" s="39"/>
      <c r="AR105" s="39"/>
      <c r="AS105" s="39"/>
      <c r="AT105" s="39"/>
      <c r="AU105" s="39"/>
      <c r="AV105" s="39"/>
      <c r="AW105" s="39"/>
      <c r="AX105" s="39"/>
      <c r="AY105" s="40"/>
      <c r="AZ105" s="41">
        <f>AZ106+AZ107</f>
        <v>79729.594746999996</v>
      </c>
      <c r="BA105" s="42"/>
      <c r="BB105" s="42"/>
      <c r="BC105" s="42"/>
      <c r="BD105" s="42"/>
      <c r="BE105" s="42"/>
      <c r="BF105" s="42"/>
      <c r="BG105" s="42"/>
      <c r="BH105" s="42"/>
      <c r="BI105" s="42"/>
      <c r="BJ105" s="42"/>
      <c r="BK105" s="42"/>
      <c r="BL105" s="42"/>
      <c r="BM105" s="42"/>
      <c r="BN105" s="42"/>
      <c r="BO105" s="42"/>
      <c r="BP105" s="42"/>
      <c r="BQ105" s="42"/>
      <c r="BR105" s="42"/>
      <c r="BS105" s="43"/>
      <c r="BT105" s="41">
        <f>BT106+BT107</f>
        <v>70837.837790999998</v>
      </c>
      <c r="BU105" s="42"/>
      <c r="BV105" s="42"/>
      <c r="BW105" s="42"/>
      <c r="BX105" s="42"/>
      <c r="BY105" s="42"/>
      <c r="BZ105" s="42"/>
      <c r="CA105" s="42"/>
      <c r="CB105" s="42"/>
      <c r="CC105" s="42"/>
      <c r="CD105" s="42"/>
      <c r="CE105" s="42"/>
      <c r="CF105" s="42"/>
      <c r="CG105" s="42"/>
      <c r="CH105" s="42"/>
      <c r="CI105" s="42"/>
      <c r="CJ105" s="43"/>
      <c r="CK105" s="41">
        <f>CK106+CK107</f>
        <v>42714</v>
      </c>
      <c r="CL105" s="42"/>
      <c r="CM105" s="42"/>
      <c r="CN105" s="42"/>
      <c r="CO105" s="42"/>
      <c r="CP105" s="42"/>
      <c r="CQ105" s="42"/>
      <c r="CR105" s="42"/>
      <c r="CS105" s="42"/>
      <c r="CT105" s="42"/>
      <c r="CU105" s="42"/>
      <c r="CV105" s="42"/>
      <c r="CW105" s="42"/>
      <c r="CX105" s="42"/>
      <c r="CY105" s="42"/>
      <c r="CZ105" s="42"/>
      <c r="DA105" s="42"/>
    </row>
    <row r="106" spans="1:106" s="1" customFormat="1" ht="15" customHeight="1">
      <c r="A106" s="36"/>
      <c r="B106" s="36"/>
      <c r="C106" s="36"/>
      <c r="D106" s="36"/>
      <c r="E106" s="36"/>
      <c r="F106" s="36"/>
      <c r="G106" s="36"/>
      <c r="H106" s="37" t="s">
        <v>101</v>
      </c>
      <c r="I106" s="37"/>
      <c r="J106" s="37"/>
      <c r="K106" s="37"/>
      <c r="L106" s="37"/>
      <c r="M106" s="37"/>
      <c r="N106" s="37"/>
      <c r="O106" s="37"/>
      <c r="P106" s="37"/>
      <c r="Q106" s="37"/>
      <c r="R106" s="37"/>
      <c r="S106" s="37"/>
      <c r="T106" s="37"/>
      <c r="U106" s="37"/>
      <c r="V106" s="37"/>
      <c r="W106" s="37"/>
      <c r="X106" s="37"/>
      <c r="Y106" s="37"/>
      <c r="Z106" s="37"/>
      <c r="AA106" s="37"/>
      <c r="AB106" s="37"/>
      <c r="AC106" s="37"/>
      <c r="AD106" s="37"/>
      <c r="AE106" s="37"/>
      <c r="AF106" s="37"/>
      <c r="AG106" s="37"/>
      <c r="AH106" s="37"/>
      <c r="AI106" s="37"/>
      <c r="AJ106" s="38" t="s">
        <v>53</v>
      </c>
      <c r="AK106" s="39"/>
      <c r="AL106" s="39"/>
      <c r="AM106" s="39"/>
      <c r="AN106" s="39"/>
      <c r="AO106" s="39"/>
      <c r="AP106" s="39"/>
      <c r="AQ106" s="39"/>
      <c r="AR106" s="39"/>
      <c r="AS106" s="39"/>
      <c r="AT106" s="39"/>
      <c r="AU106" s="39"/>
      <c r="AV106" s="39"/>
      <c r="AW106" s="39"/>
      <c r="AX106" s="39"/>
      <c r="AY106" s="40"/>
      <c r="AZ106" s="41">
        <f>47.035230076*1000</f>
        <v>47035.230076</v>
      </c>
      <c r="BA106" s="42"/>
      <c r="BB106" s="42"/>
      <c r="BC106" s="42"/>
      <c r="BD106" s="42"/>
      <c r="BE106" s="42"/>
      <c r="BF106" s="42"/>
      <c r="BG106" s="42"/>
      <c r="BH106" s="42"/>
      <c r="BI106" s="42"/>
      <c r="BJ106" s="42"/>
      <c r="BK106" s="42"/>
      <c r="BL106" s="42"/>
      <c r="BM106" s="42"/>
      <c r="BN106" s="42"/>
      <c r="BO106" s="42"/>
      <c r="BP106" s="42"/>
      <c r="BQ106" s="42"/>
      <c r="BR106" s="42"/>
      <c r="BS106" s="43"/>
      <c r="BT106" s="41">
        <f>40.48193154*1000</f>
        <v>40481.931539999998</v>
      </c>
      <c r="BU106" s="42"/>
      <c r="BV106" s="42"/>
      <c r="BW106" s="42"/>
      <c r="BX106" s="42"/>
      <c r="BY106" s="42"/>
      <c r="BZ106" s="42"/>
      <c r="CA106" s="42"/>
      <c r="CB106" s="42"/>
      <c r="CC106" s="42"/>
      <c r="CD106" s="42"/>
      <c r="CE106" s="42"/>
      <c r="CF106" s="42"/>
      <c r="CG106" s="42"/>
      <c r="CH106" s="42"/>
      <c r="CI106" s="42"/>
      <c r="CJ106" s="42"/>
      <c r="CK106" s="62">
        <f>30.05*1000+4</f>
        <v>30054</v>
      </c>
      <c r="CL106" s="63"/>
      <c r="CM106" s="63"/>
      <c r="CN106" s="63"/>
      <c r="CO106" s="63"/>
      <c r="CP106" s="63"/>
      <c r="CQ106" s="63"/>
      <c r="CR106" s="63"/>
      <c r="CS106" s="63"/>
      <c r="CT106" s="63"/>
      <c r="CU106" s="63"/>
      <c r="CV106" s="63"/>
      <c r="CW106" s="63"/>
      <c r="CX106" s="63"/>
      <c r="CY106" s="63"/>
      <c r="CZ106" s="63"/>
      <c r="DA106" s="63"/>
      <c r="DB106" s="18"/>
    </row>
    <row r="107" spans="1:106" s="1" customFormat="1" ht="15" customHeight="1">
      <c r="A107" s="36"/>
      <c r="B107" s="36"/>
      <c r="C107" s="36"/>
      <c r="D107" s="36"/>
      <c r="E107" s="36"/>
      <c r="F107" s="36"/>
      <c r="G107" s="36"/>
      <c r="H107" s="37" t="s">
        <v>102</v>
      </c>
      <c r="I107" s="37"/>
      <c r="J107" s="37"/>
      <c r="K107" s="37"/>
      <c r="L107" s="37"/>
      <c r="M107" s="37"/>
      <c r="N107" s="37"/>
      <c r="O107" s="37"/>
      <c r="P107" s="37"/>
      <c r="Q107" s="37"/>
      <c r="R107" s="37"/>
      <c r="S107" s="37"/>
      <c r="T107" s="37"/>
      <c r="U107" s="37"/>
      <c r="V107" s="37"/>
      <c r="W107" s="37"/>
      <c r="X107" s="37"/>
      <c r="Y107" s="37"/>
      <c r="Z107" s="37"/>
      <c r="AA107" s="37"/>
      <c r="AB107" s="37"/>
      <c r="AC107" s="37"/>
      <c r="AD107" s="37"/>
      <c r="AE107" s="37"/>
      <c r="AF107" s="37"/>
      <c r="AG107" s="37"/>
      <c r="AH107" s="37"/>
      <c r="AI107" s="37"/>
      <c r="AJ107" s="38" t="s">
        <v>53</v>
      </c>
      <c r="AK107" s="39"/>
      <c r="AL107" s="39"/>
      <c r="AM107" s="39"/>
      <c r="AN107" s="39"/>
      <c r="AO107" s="39"/>
      <c r="AP107" s="39"/>
      <c r="AQ107" s="39"/>
      <c r="AR107" s="39"/>
      <c r="AS107" s="39"/>
      <c r="AT107" s="39"/>
      <c r="AU107" s="39"/>
      <c r="AV107" s="39"/>
      <c r="AW107" s="39"/>
      <c r="AX107" s="39"/>
      <c r="AY107" s="40"/>
      <c r="AZ107" s="41">
        <f>32.694364671*1000</f>
        <v>32694.364671000003</v>
      </c>
      <c r="BA107" s="42"/>
      <c r="BB107" s="42"/>
      <c r="BC107" s="42"/>
      <c r="BD107" s="42"/>
      <c r="BE107" s="42"/>
      <c r="BF107" s="42"/>
      <c r="BG107" s="42"/>
      <c r="BH107" s="42"/>
      <c r="BI107" s="42"/>
      <c r="BJ107" s="42"/>
      <c r="BK107" s="42"/>
      <c r="BL107" s="42"/>
      <c r="BM107" s="42"/>
      <c r="BN107" s="42"/>
      <c r="BO107" s="42"/>
      <c r="BP107" s="42"/>
      <c r="BQ107" s="42"/>
      <c r="BR107" s="42"/>
      <c r="BS107" s="43"/>
      <c r="BT107" s="41">
        <f>30.355906251*1000</f>
        <v>30355.906251</v>
      </c>
      <c r="BU107" s="42"/>
      <c r="BV107" s="42"/>
      <c r="BW107" s="42"/>
      <c r="BX107" s="42"/>
      <c r="BY107" s="42"/>
      <c r="BZ107" s="42"/>
      <c r="CA107" s="42"/>
      <c r="CB107" s="42"/>
      <c r="CC107" s="42"/>
      <c r="CD107" s="42"/>
      <c r="CE107" s="42"/>
      <c r="CF107" s="42"/>
      <c r="CG107" s="42"/>
      <c r="CH107" s="42"/>
      <c r="CI107" s="42"/>
      <c r="CJ107" s="42"/>
      <c r="CK107" s="62">
        <f>12.66*1000</f>
        <v>12660</v>
      </c>
      <c r="CL107" s="63"/>
      <c r="CM107" s="63"/>
      <c r="CN107" s="63"/>
      <c r="CO107" s="63"/>
      <c r="CP107" s="63"/>
      <c r="CQ107" s="63"/>
      <c r="CR107" s="63"/>
      <c r="CS107" s="63"/>
      <c r="CT107" s="63"/>
      <c r="CU107" s="63"/>
      <c r="CV107" s="63"/>
      <c r="CW107" s="63"/>
      <c r="CX107" s="63"/>
      <c r="CY107" s="63"/>
      <c r="CZ107" s="63"/>
      <c r="DA107" s="63"/>
      <c r="DB107" s="18"/>
    </row>
    <row r="108" spans="1:106" s="1" customFormat="1" ht="27.75" customHeight="1">
      <c r="A108" s="36" t="s">
        <v>120</v>
      </c>
      <c r="B108" s="36"/>
      <c r="C108" s="36"/>
      <c r="D108" s="36"/>
      <c r="E108" s="36"/>
      <c r="F108" s="36"/>
      <c r="G108" s="36"/>
      <c r="H108" s="37" t="s">
        <v>121</v>
      </c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8" t="s">
        <v>53</v>
      </c>
      <c r="AK108" s="39"/>
      <c r="AL108" s="39"/>
      <c r="AM108" s="39"/>
      <c r="AN108" s="39"/>
      <c r="AO108" s="39"/>
      <c r="AP108" s="39"/>
      <c r="AQ108" s="39"/>
      <c r="AR108" s="39"/>
      <c r="AS108" s="39"/>
      <c r="AT108" s="39"/>
      <c r="AU108" s="39"/>
      <c r="AV108" s="39"/>
      <c r="AW108" s="39"/>
      <c r="AX108" s="39"/>
      <c r="AY108" s="40"/>
      <c r="AZ108" s="41">
        <f>AZ112</f>
        <v>920.19141500000001</v>
      </c>
      <c r="BA108" s="42"/>
      <c r="BB108" s="42"/>
      <c r="BC108" s="42"/>
      <c r="BD108" s="42"/>
      <c r="BE108" s="42"/>
      <c r="BF108" s="42"/>
      <c r="BG108" s="42"/>
      <c r="BH108" s="42"/>
      <c r="BI108" s="42"/>
      <c r="BJ108" s="42"/>
      <c r="BK108" s="42"/>
      <c r="BL108" s="42"/>
      <c r="BM108" s="42"/>
      <c r="BN108" s="42"/>
      <c r="BO108" s="42"/>
      <c r="BP108" s="42"/>
      <c r="BQ108" s="42"/>
      <c r="BR108" s="42"/>
      <c r="BS108" s="43"/>
      <c r="BT108" s="41">
        <f>BT112</f>
        <v>1010.978008</v>
      </c>
      <c r="BU108" s="42"/>
      <c r="BV108" s="42"/>
      <c r="BW108" s="42"/>
      <c r="BX108" s="42"/>
      <c r="BY108" s="42"/>
      <c r="BZ108" s="42"/>
      <c r="CA108" s="42"/>
      <c r="CB108" s="42"/>
      <c r="CC108" s="42"/>
      <c r="CD108" s="42"/>
      <c r="CE108" s="42"/>
      <c r="CF108" s="42"/>
      <c r="CG108" s="42"/>
      <c r="CH108" s="42"/>
      <c r="CI108" s="42"/>
      <c r="CJ108" s="43"/>
      <c r="CK108" s="41">
        <f>CK112</f>
        <v>1184</v>
      </c>
      <c r="CL108" s="42"/>
      <c r="CM108" s="42"/>
      <c r="CN108" s="42"/>
      <c r="CO108" s="42"/>
      <c r="CP108" s="42"/>
      <c r="CQ108" s="42"/>
      <c r="CR108" s="42"/>
      <c r="CS108" s="42"/>
      <c r="CT108" s="42"/>
      <c r="CU108" s="42"/>
      <c r="CV108" s="42"/>
      <c r="CW108" s="42"/>
      <c r="CX108" s="42"/>
      <c r="CY108" s="42"/>
      <c r="CZ108" s="42"/>
      <c r="DA108" s="43"/>
    </row>
    <row r="109" spans="1:106" s="1" customFormat="1" ht="27.75" customHeight="1">
      <c r="A109" s="36" t="s">
        <v>122</v>
      </c>
      <c r="B109" s="36"/>
      <c r="C109" s="36"/>
      <c r="D109" s="36"/>
      <c r="E109" s="36"/>
      <c r="F109" s="36"/>
      <c r="G109" s="36"/>
      <c r="H109" s="37" t="s">
        <v>100</v>
      </c>
      <c r="I109" s="37"/>
      <c r="J109" s="37"/>
      <c r="K109" s="37"/>
      <c r="L109" s="37"/>
      <c r="M109" s="37"/>
      <c r="N109" s="37"/>
      <c r="O109" s="37"/>
      <c r="P109" s="37"/>
      <c r="Q109" s="37"/>
      <c r="R109" s="37"/>
      <c r="S109" s="37"/>
      <c r="T109" s="37"/>
      <c r="U109" s="37"/>
      <c r="V109" s="37"/>
      <c r="W109" s="37"/>
      <c r="X109" s="37"/>
      <c r="Y109" s="37"/>
      <c r="Z109" s="37"/>
      <c r="AA109" s="37"/>
      <c r="AB109" s="37"/>
      <c r="AC109" s="37"/>
      <c r="AD109" s="37"/>
      <c r="AE109" s="37"/>
      <c r="AF109" s="37"/>
      <c r="AG109" s="37"/>
      <c r="AH109" s="37"/>
      <c r="AI109" s="37"/>
      <c r="AJ109" s="38" t="s">
        <v>53</v>
      </c>
      <c r="AK109" s="39"/>
      <c r="AL109" s="39"/>
      <c r="AM109" s="39"/>
      <c r="AN109" s="39"/>
      <c r="AO109" s="39"/>
      <c r="AP109" s="39"/>
      <c r="AQ109" s="39"/>
      <c r="AR109" s="39"/>
      <c r="AS109" s="39"/>
      <c r="AT109" s="39"/>
      <c r="AU109" s="39"/>
      <c r="AV109" s="39"/>
      <c r="AW109" s="39"/>
      <c r="AX109" s="39"/>
      <c r="AY109" s="40"/>
      <c r="AZ109" s="55"/>
      <c r="BA109" s="56"/>
      <c r="BB109" s="56"/>
      <c r="BC109" s="56"/>
      <c r="BD109" s="56"/>
      <c r="BE109" s="56"/>
      <c r="BF109" s="56"/>
      <c r="BG109" s="56"/>
      <c r="BH109" s="56"/>
      <c r="BI109" s="56"/>
      <c r="BJ109" s="56"/>
      <c r="BK109" s="56"/>
      <c r="BL109" s="56"/>
      <c r="BM109" s="56"/>
      <c r="BN109" s="56"/>
      <c r="BO109" s="56"/>
      <c r="BP109" s="56"/>
      <c r="BQ109" s="56"/>
      <c r="BR109" s="56"/>
      <c r="BS109" s="57"/>
      <c r="BT109" s="55"/>
      <c r="BU109" s="56"/>
      <c r="BV109" s="56"/>
      <c r="BW109" s="56"/>
      <c r="BX109" s="56"/>
      <c r="BY109" s="56"/>
      <c r="BZ109" s="56"/>
      <c r="CA109" s="56"/>
      <c r="CB109" s="56"/>
      <c r="CC109" s="56"/>
      <c r="CD109" s="56"/>
      <c r="CE109" s="56"/>
      <c r="CF109" s="56"/>
      <c r="CG109" s="56"/>
      <c r="CH109" s="56"/>
      <c r="CI109" s="56"/>
      <c r="CJ109" s="57"/>
      <c r="CK109" s="55"/>
      <c r="CL109" s="56"/>
      <c r="CM109" s="56"/>
      <c r="CN109" s="56"/>
      <c r="CO109" s="56"/>
      <c r="CP109" s="56"/>
      <c r="CQ109" s="56"/>
      <c r="CR109" s="56"/>
      <c r="CS109" s="56"/>
      <c r="CT109" s="56"/>
      <c r="CU109" s="56"/>
      <c r="CV109" s="56"/>
      <c r="CW109" s="56"/>
      <c r="CX109" s="56"/>
      <c r="CY109" s="56"/>
      <c r="CZ109" s="56"/>
      <c r="DA109" s="56"/>
    </row>
    <row r="110" spans="1:106" s="1" customFormat="1" ht="15" customHeight="1">
      <c r="A110" s="36"/>
      <c r="B110" s="36"/>
      <c r="C110" s="36"/>
      <c r="D110" s="36"/>
      <c r="E110" s="36"/>
      <c r="F110" s="36"/>
      <c r="G110" s="36"/>
      <c r="H110" s="37" t="s">
        <v>101</v>
      </c>
      <c r="I110" s="37"/>
      <c r="J110" s="37"/>
      <c r="K110" s="37"/>
      <c r="L110" s="37"/>
      <c r="M110" s="37"/>
      <c r="N110" s="37"/>
      <c r="O110" s="37"/>
      <c r="P110" s="37"/>
      <c r="Q110" s="37"/>
      <c r="R110" s="37"/>
      <c r="S110" s="37"/>
      <c r="T110" s="37"/>
      <c r="U110" s="37"/>
      <c r="V110" s="37"/>
      <c r="W110" s="37"/>
      <c r="X110" s="37"/>
      <c r="Y110" s="37"/>
      <c r="Z110" s="37"/>
      <c r="AA110" s="37"/>
      <c r="AB110" s="37"/>
      <c r="AC110" s="37"/>
      <c r="AD110" s="37"/>
      <c r="AE110" s="37"/>
      <c r="AF110" s="37"/>
      <c r="AG110" s="37"/>
      <c r="AH110" s="37"/>
      <c r="AI110" s="37"/>
      <c r="AJ110" s="38" t="s">
        <v>53</v>
      </c>
      <c r="AK110" s="39"/>
      <c r="AL110" s="39"/>
      <c r="AM110" s="39"/>
      <c r="AN110" s="39"/>
      <c r="AO110" s="39"/>
      <c r="AP110" s="39"/>
      <c r="AQ110" s="39"/>
      <c r="AR110" s="39"/>
      <c r="AS110" s="39"/>
      <c r="AT110" s="39"/>
      <c r="AU110" s="39"/>
      <c r="AV110" s="39"/>
      <c r="AW110" s="39"/>
      <c r="AX110" s="39"/>
      <c r="AY110" s="40"/>
      <c r="AZ110" s="55"/>
      <c r="BA110" s="56"/>
      <c r="BB110" s="56"/>
      <c r="BC110" s="56"/>
      <c r="BD110" s="56"/>
      <c r="BE110" s="56"/>
      <c r="BF110" s="56"/>
      <c r="BG110" s="56"/>
      <c r="BH110" s="56"/>
      <c r="BI110" s="56"/>
      <c r="BJ110" s="56"/>
      <c r="BK110" s="56"/>
      <c r="BL110" s="56"/>
      <c r="BM110" s="56"/>
      <c r="BN110" s="56"/>
      <c r="BO110" s="56"/>
      <c r="BP110" s="56"/>
      <c r="BQ110" s="56"/>
      <c r="BR110" s="56"/>
      <c r="BS110" s="57"/>
      <c r="BT110" s="55"/>
      <c r="BU110" s="56"/>
      <c r="BV110" s="56"/>
      <c r="BW110" s="56"/>
      <c r="BX110" s="56"/>
      <c r="BY110" s="56"/>
      <c r="BZ110" s="56"/>
      <c r="CA110" s="56"/>
      <c r="CB110" s="56"/>
      <c r="CC110" s="56"/>
      <c r="CD110" s="56"/>
      <c r="CE110" s="56"/>
      <c r="CF110" s="56"/>
      <c r="CG110" s="56"/>
      <c r="CH110" s="56"/>
      <c r="CI110" s="56"/>
      <c r="CJ110" s="57"/>
      <c r="CK110" s="55"/>
      <c r="CL110" s="56"/>
      <c r="CM110" s="56"/>
      <c r="CN110" s="56"/>
      <c r="CO110" s="56"/>
      <c r="CP110" s="56"/>
      <c r="CQ110" s="56"/>
      <c r="CR110" s="56"/>
      <c r="CS110" s="56"/>
      <c r="CT110" s="56"/>
      <c r="CU110" s="56"/>
      <c r="CV110" s="56"/>
      <c r="CW110" s="56"/>
      <c r="CX110" s="56"/>
      <c r="CY110" s="56"/>
      <c r="CZ110" s="56"/>
      <c r="DA110" s="56"/>
    </row>
    <row r="111" spans="1:106" s="1" customFormat="1" ht="15" customHeight="1">
      <c r="A111" s="36"/>
      <c r="B111" s="36"/>
      <c r="C111" s="36"/>
      <c r="D111" s="36"/>
      <c r="E111" s="36"/>
      <c r="F111" s="36"/>
      <c r="G111" s="36"/>
      <c r="H111" s="37" t="s">
        <v>102</v>
      </c>
      <c r="I111" s="37"/>
      <c r="J111" s="37"/>
      <c r="K111" s="37"/>
      <c r="L111" s="37"/>
      <c r="M111" s="37"/>
      <c r="N111" s="37"/>
      <c r="O111" s="37"/>
      <c r="P111" s="37"/>
      <c r="Q111" s="37"/>
      <c r="R111" s="37"/>
      <c r="S111" s="37"/>
      <c r="T111" s="37"/>
      <c r="U111" s="37"/>
      <c r="V111" s="37"/>
      <c r="W111" s="37"/>
      <c r="X111" s="37"/>
      <c r="Y111" s="37"/>
      <c r="Z111" s="37"/>
      <c r="AA111" s="37"/>
      <c r="AB111" s="37"/>
      <c r="AC111" s="37"/>
      <c r="AD111" s="37"/>
      <c r="AE111" s="37"/>
      <c r="AF111" s="37"/>
      <c r="AG111" s="37"/>
      <c r="AH111" s="37"/>
      <c r="AI111" s="37"/>
      <c r="AJ111" s="38" t="s">
        <v>53</v>
      </c>
      <c r="AK111" s="39"/>
      <c r="AL111" s="39"/>
      <c r="AM111" s="39"/>
      <c r="AN111" s="39"/>
      <c r="AO111" s="39"/>
      <c r="AP111" s="39"/>
      <c r="AQ111" s="39"/>
      <c r="AR111" s="39"/>
      <c r="AS111" s="39"/>
      <c r="AT111" s="39"/>
      <c r="AU111" s="39"/>
      <c r="AV111" s="39"/>
      <c r="AW111" s="39"/>
      <c r="AX111" s="39"/>
      <c r="AY111" s="40"/>
      <c r="AZ111" s="55"/>
      <c r="BA111" s="56"/>
      <c r="BB111" s="56"/>
      <c r="BC111" s="56"/>
      <c r="BD111" s="56"/>
      <c r="BE111" s="56"/>
      <c r="BF111" s="56"/>
      <c r="BG111" s="56"/>
      <c r="BH111" s="56"/>
      <c r="BI111" s="56"/>
      <c r="BJ111" s="56"/>
      <c r="BK111" s="56"/>
      <c r="BL111" s="56"/>
      <c r="BM111" s="56"/>
      <c r="BN111" s="56"/>
      <c r="BO111" s="56"/>
      <c r="BP111" s="56"/>
      <c r="BQ111" s="56"/>
      <c r="BR111" s="56"/>
      <c r="BS111" s="57"/>
      <c r="BT111" s="55"/>
      <c r="BU111" s="56"/>
      <c r="BV111" s="56"/>
      <c r="BW111" s="56"/>
      <c r="BX111" s="56"/>
      <c r="BY111" s="56"/>
      <c r="BZ111" s="56"/>
      <c r="CA111" s="56"/>
      <c r="CB111" s="56"/>
      <c r="CC111" s="56"/>
      <c r="CD111" s="56"/>
      <c r="CE111" s="56"/>
      <c r="CF111" s="56"/>
      <c r="CG111" s="56"/>
      <c r="CH111" s="56"/>
      <c r="CI111" s="56"/>
      <c r="CJ111" s="57"/>
      <c r="CK111" s="55"/>
      <c r="CL111" s="56"/>
      <c r="CM111" s="56"/>
      <c r="CN111" s="56"/>
      <c r="CO111" s="56"/>
      <c r="CP111" s="56"/>
      <c r="CQ111" s="56"/>
      <c r="CR111" s="56"/>
      <c r="CS111" s="56"/>
      <c r="CT111" s="56"/>
      <c r="CU111" s="56"/>
      <c r="CV111" s="56"/>
      <c r="CW111" s="56"/>
      <c r="CX111" s="56"/>
      <c r="CY111" s="56"/>
      <c r="CZ111" s="56"/>
      <c r="DA111" s="56"/>
    </row>
    <row r="112" spans="1:106" s="1" customFormat="1" ht="15" customHeight="1">
      <c r="A112" s="36" t="s">
        <v>123</v>
      </c>
      <c r="B112" s="36"/>
      <c r="C112" s="36"/>
      <c r="D112" s="36"/>
      <c r="E112" s="36"/>
      <c r="F112" s="36"/>
      <c r="G112" s="36"/>
      <c r="H112" s="37" t="s">
        <v>104</v>
      </c>
      <c r="I112" s="37"/>
      <c r="J112" s="37"/>
      <c r="K112" s="37"/>
      <c r="L112" s="37"/>
      <c r="M112" s="37"/>
      <c r="N112" s="37"/>
      <c r="O112" s="37"/>
      <c r="P112" s="37"/>
      <c r="Q112" s="37"/>
      <c r="R112" s="37"/>
      <c r="S112" s="37"/>
      <c r="T112" s="37"/>
      <c r="U112" s="37"/>
      <c r="V112" s="37"/>
      <c r="W112" s="37"/>
      <c r="X112" s="37"/>
      <c r="Y112" s="37"/>
      <c r="Z112" s="37"/>
      <c r="AA112" s="37"/>
      <c r="AB112" s="37"/>
      <c r="AC112" s="37"/>
      <c r="AD112" s="37"/>
      <c r="AE112" s="37"/>
      <c r="AF112" s="37"/>
      <c r="AG112" s="37"/>
      <c r="AH112" s="37"/>
      <c r="AI112" s="37"/>
      <c r="AJ112" s="38" t="s">
        <v>53</v>
      </c>
      <c r="AK112" s="39"/>
      <c r="AL112" s="39"/>
      <c r="AM112" s="39"/>
      <c r="AN112" s="39"/>
      <c r="AO112" s="39"/>
      <c r="AP112" s="39"/>
      <c r="AQ112" s="39"/>
      <c r="AR112" s="39"/>
      <c r="AS112" s="39"/>
      <c r="AT112" s="39"/>
      <c r="AU112" s="39"/>
      <c r="AV112" s="39"/>
      <c r="AW112" s="39"/>
      <c r="AX112" s="39"/>
      <c r="AY112" s="40"/>
      <c r="AZ112" s="41">
        <f>AZ113+AZ114</f>
        <v>920.19141500000001</v>
      </c>
      <c r="BA112" s="42"/>
      <c r="BB112" s="42"/>
      <c r="BC112" s="42"/>
      <c r="BD112" s="42"/>
      <c r="BE112" s="42"/>
      <c r="BF112" s="42"/>
      <c r="BG112" s="42"/>
      <c r="BH112" s="42"/>
      <c r="BI112" s="42"/>
      <c r="BJ112" s="42"/>
      <c r="BK112" s="42"/>
      <c r="BL112" s="42"/>
      <c r="BM112" s="42"/>
      <c r="BN112" s="42"/>
      <c r="BO112" s="42"/>
      <c r="BP112" s="42"/>
      <c r="BQ112" s="42"/>
      <c r="BR112" s="42"/>
      <c r="BS112" s="43"/>
      <c r="BT112" s="41">
        <f>BT113+BT114</f>
        <v>1010.978008</v>
      </c>
      <c r="BU112" s="42"/>
      <c r="BV112" s="42"/>
      <c r="BW112" s="42"/>
      <c r="BX112" s="42"/>
      <c r="BY112" s="42"/>
      <c r="BZ112" s="42"/>
      <c r="CA112" s="42"/>
      <c r="CB112" s="42"/>
      <c r="CC112" s="42"/>
      <c r="CD112" s="42"/>
      <c r="CE112" s="42"/>
      <c r="CF112" s="42"/>
      <c r="CG112" s="42"/>
      <c r="CH112" s="42"/>
      <c r="CI112" s="42"/>
      <c r="CJ112" s="43"/>
      <c r="CK112" s="41">
        <f>CK113+CK114</f>
        <v>1184</v>
      </c>
      <c r="CL112" s="42"/>
      <c r="CM112" s="42"/>
      <c r="CN112" s="42"/>
      <c r="CO112" s="42"/>
      <c r="CP112" s="42"/>
      <c r="CQ112" s="42"/>
      <c r="CR112" s="42"/>
      <c r="CS112" s="42"/>
      <c r="CT112" s="42"/>
      <c r="CU112" s="42"/>
      <c r="CV112" s="42"/>
      <c r="CW112" s="42"/>
      <c r="CX112" s="42"/>
      <c r="CY112" s="42"/>
      <c r="CZ112" s="42"/>
      <c r="DA112" s="43"/>
    </row>
    <row r="113" spans="1:106" s="1" customFormat="1" ht="15" customHeight="1">
      <c r="A113" s="36"/>
      <c r="B113" s="36"/>
      <c r="C113" s="36"/>
      <c r="D113" s="36"/>
      <c r="E113" s="36"/>
      <c r="F113" s="36"/>
      <c r="G113" s="36"/>
      <c r="H113" s="37" t="s">
        <v>101</v>
      </c>
      <c r="I113" s="37"/>
      <c r="J113" s="37"/>
      <c r="K113" s="37"/>
      <c r="L113" s="37"/>
      <c r="M113" s="37"/>
      <c r="N113" s="37"/>
      <c r="O113" s="37"/>
      <c r="P113" s="37"/>
      <c r="Q113" s="37"/>
      <c r="R113" s="37"/>
      <c r="S113" s="37"/>
      <c r="T113" s="37"/>
      <c r="U113" s="37"/>
      <c r="V113" s="37"/>
      <c r="W113" s="37"/>
      <c r="X113" s="37"/>
      <c r="Y113" s="37"/>
      <c r="Z113" s="37"/>
      <c r="AA113" s="37"/>
      <c r="AB113" s="37"/>
      <c r="AC113" s="37"/>
      <c r="AD113" s="37"/>
      <c r="AE113" s="37"/>
      <c r="AF113" s="37"/>
      <c r="AG113" s="37"/>
      <c r="AH113" s="37"/>
      <c r="AI113" s="37"/>
      <c r="AJ113" s="38" t="s">
        <v>53</v>
      </c>
      <c r="AK113" s="39"/>
      <c r="AL113" s="39"/>
      <c r="AM113" s="39"/>
      <c r="AN113" s="39"/>
      <c r="AO113" s="39"/>
      <c r="AP113" s="39"/>
      <c r="AQ113" s="39"/>
      <c r="AR113" s="39"/>
      <c r="AS113" s="39"/>
      <c r="AT113" s="39"/>
      <c r="AU113" s="39"/>
      <c r="AV113" s="39"/>
      <c r="AW113" s="39"/>
      <c r="AX113" s="39"/>
      <c r="AY113" s="40"/>
      <c r="AZ113" s="41">
        <f>0.522937957*1000</f>
        <v>522.93795699999998</v>
      </c>
      <c r="BA113" s="42"/>
      <c r="BB113" s="42"/>
      <c r="BC113" s="42"/>
      <c r="BD113" s="42"/>
      <c r="BE113" s="42"/>
      <c r="BF113" s="42"/>
      <c r="BG113" s="42"/>
      <c r="BH113" s="42"/>
      <c r="BI113" s="42"/>
      <c r="BJ113" s="42"/>
      <c r="BK113" s="42"/>
      <c r="BL113" s="42"/>
      <c r="BM113" s="42"/>
      <c r="BN113" s="42"/>
      <c r="BO113" s="42"/>
      <c r="BP113" s="42"/>
      <c r="BQ113" s="42"/>
      <c r="BR113" s="42"/>
      <c r="BS113" s="43"/>
      <c r="BT113" s="41">
        <f>0.616585513*1000</f>
        <v>616.58551299999999</v>
      </c>
      <c r="BU113" s="42"/>
      <c r="BV113" s="42"/>
      <c r="BW113" s="42"/>
      <c r="BX113" s="42"/>
      <c r="BY113" s="42"/>
      <c r="BZ113" s="42"/>
      <c r="CA113" s="42"/>
      <c r="CB113" s="42"/>
      <c r="CC113" s="42"/>
      <c r="CD113" s="42"/>
      <c r="CE113" s="42"/>
      <c r="CF113" s="42"/>
      <c r="CG113" s="42"/>
      <c r="CH113" s="42"/>
      <c r="CI113" s="42"/>
      <c r="CJ113" s="42"/>
      <c r="CK113" s="62">
        <f>0.83*1000+4</f>
        <v>834</v>
      </c>
      <c r="CL113" s="63"/>
      <c r="CM113" s="63"/>
      <c r="CN113" s="63"/>
      <c r="CO113" s="63"/>
      <c r="CP113" s="63"/>
      <c r="CQ113" s="63"/>
      <c r="CR113" s="63"/>
      <c r="CS113" s="63"/>
      <c r="CT113" s="63"/>
      <c r="CU113" s="63"/>
      <c r="CV113" s="63"/>
      <c r="CW113" s="63"/>
      <c r="CX113" s="63"/>
      <c r="CY113" s="63"/>
      <c r="CZ113" s="63"/>
      <c r="DA113" s="63"/>
      <c r="DB113" s="18"/>
    </row>
    <row r="114" spans="1:106" s="1" customFormat="1" ht="15" customHeight="1">
      <c r="A114" s="36"/>
      <c r="B114" s="36"/>
      <c r="C114" s="36"/>
      <c r="D114" s="36"/>
      <c r="E114" s="36"/>
      <c r="F114" s="36"/>
      <c r="G114" s="36"/>
      <c r="H114" s="37" t="s">
        <v>102</v>
      </c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8" t="s">
        <v>53</v>
      </c>
      <c r="AK114" s="39"/>
      <c r="AL114" s="39"/>
      <c r="AM114" s="39"/>
      <c r="AN114" s="39"/>
      <c r="AO114" s="39"/>
      <c r="AP114" s="39"/>
      <c r="AQ114" s="39"/>
      <c r="AR114" s="39"/>
      <c r="AS114" s="39"/>
      <c r="AT114" s="39"/>
      <c r="AU114" s="39"/>
      <c r="AV114" s="39"/>
      <c r="AW114" s="39"/>
      <c r="AX114" s="39"/>
      <c r="AY114" s="40"/>
      <c r="AZ114" s="41">
        <f>0.397253458*1000</f>
        <v>397.25345800000002</v>
      </c>
      <c r="BA114" s="42"/>
      <c r="BB114" s="42"/>
      <c r="BC114" s="42"/>
      <c r="BD114" s="42"/>
      <c r="BE114" s="42"/>
      <c r="BF114" s="42"/>
      <c r="BG114" s="42"/>
      <c r="BH114" s="42"/>
      <c r="BI114" s="42"/>
      <c r="BJ114" s="42"/>
      <c r="BK114" s="42"/>
      <c r="BL114" s="42"/>
      <c r="BM114" s="42"/>
      <c r="BN114" s="42"/>
      <c r="BO114" s="42"/>
      <c r="BP114" s="42"/>
      <c r="BQ114" s="42"/>
      <c r="BR114" s="42"/>
      <c r="BS114" s="43"/>
      <c r="BT114" s="41">
        <f>0.394392495*1000</f>
        <v>394.392495</v>
      </c>
      <c r="BU114" s="42"/>
      <c r="BV114" s="42"/>
      <c r="BW114" s="42"/>
      <c r="BX114" s="42"/>
      <c r="BY114" s="42"/>
      <c r="BZ114" s="42"/>
      <c r="CA114" s="42"/>
      <c r="CB114" s="42"/>
      <c r="CC114" s="42"/>
      <c r="CD114" s="42"/>
      <c r="CE114" s="42"/>
      <c r="CF114" s="42"/>
      <c r="CG114" s="42"/>
      <c r="CH114" s="42"/>
      <c r="CI114" s="42"/>
      <c r="CJ114" s="42"/>
      <c r="CK114" s="62">
        <f>0.35*1000</f>
        <v>350</v>
      </c>
      <c r="CL114" s="63"/>
      <c r="CM114" s="63"/>
      <c r="CN114" s="63"/>
      <c r="CO114" s="63"/>
      <c r="CP114" s="63"/>
      <c r="CQ114" s="63"/>
      <c r="CR114" s="63"/>
      <c r="CS114" s="63"/>
      <c r="CT114" s="63"/>
      <c r="CU114" s="63"/>
      <c r="CV114" s="63"/>
      <c r="CW114" s="63"/>
      <c r="CX114" s="63"/>
      <c r="CY114" s="63"/>
      <c r="CZ114" s="63"/>
      <c r="DA114" s="63"/>
      <c r="DB114" s="18"/>
    </row>
    <row r="115" spans="1:106" s="1" customFormat="1" ht="27.75" customHeight="1">
      <c r="A115" s="36" t="s">
        <v>124</v>
      </c>
      <c r="B115" s="36"/>
      <c r="C115" s="36"/>
      <c r="D115" s="36"/>
      <c r="E115" s="36"/>
      <c r="F115" s="36"/>
      <c r="G115" s="36"/>
      <c r="H115" s="37" t="s">
        <v>125</v>
      </c>
      <c r="I115" s="37"/>
      <c r="J115" s="37"/>
      <c r="K115" s="37"/>
      <c r="L115" s="37"/>
      <c r="M115" s="37"/>
      <c r="N115" s="37"/>
      <c r="O115" s="37"/>
      <c r="P115" s="37"/>
      <c r="Q115" s="37"/>
      <c r="R115" s="37"/>
      <c r="S115" s="37"/>
      <c r="T115" s="37"/>
      <c r="U115" s="37"/>
      <c r="V115" s="37"/>
      <c r="W115" s="37"/>
      <c r="X115" s="37"/>
      <c r="Y115" s="37"/>
      <c r="Z115" s="37"/>
      <c r="AA115" s="37"/>
      <c r="AB115" s="37"/>
      <c r="AC115" s="37"/>
      <c r="AD115" s="37"/>
      <c r="AE115" s="37"/>
      <c r="AF115" s="37"/>
      <c r="AG115" s="37"/>
      <c r="AH115" s="37"/>
      <c r="AI115" s="37"/>
      <c r="AJ115" s="38" t="s">
        <v>53</v>
      </c>
      <c r="AK115" s="39"/>
      <c r="AL115" s="39"/>
      <c r="AM115" s="39"/>
      <c r="AN115" s="39"/>
      <c r="AO115" s="39"/>
      <c r="AP115" s="39"/>
      <c r="AQ115" s="39"/>
      <c r="AR115" s="39"/>
      <c r="AS115" s="39"/>
      <c r="AT115" s="39"/>
      <c r="AU115" s="39"/>
      <c r="AV115" s="39"/>
      <c r="AW115" s="39"/>
      <c r="AX115" s="39"/>
      <c r="AY115" s="40"/>
      <c r="AZ115" s="41">
        <f>AZ119</f>
        <v>0</v>
      </c>
      <c r="BA115" s="42"/>
      <c r="BB115" s="42"/>
      <c r="BC115" s="42"/>
      <c r="BD115" s="42"/>
      <c r="BE115" s="42"/>
      <c r="BF115" s="42"/>
      <c r="BG115" s="42"/>
      <c r="BH115" s="42"/>
      <c r="BI115" s="42"/>
      <c r="BJ115" s="42"/>
      <c r="BK115" s="42"/>
      <c r="BL115" s="42"/>
      <c r="BM115" s="42"/>
      <c r="BN115" s="42"/>
      <c r="BO115" s="42"/>
      <c r="BP115" s="42"/>
      <c r="BQ115" s="42"/>
      <c r="BR115" s="42"/>
      <c r="BS115" s="43"/>
      <c r="BT115" s="41">
        <f>BT119</f>
        <v>0</v>
      </c>
      <c r="BU115" s="42"/>
      <c r="BV115" s="42"/>
      <c r="BW115" s="42"/>
      <c r="BX115" s="42"/>
      <c r="BY115" s="42"/>
      <c r="BZ115" s="42"/>
      <c r="CA115" s="42"/>
      <c r="CB115" s="42"/>
      <c r="CC115" s="42"/>
      <c r="CD115" s="42"/>
      <c r="CE115" s="42"/>
      <c r="CF115" s="42"/>
      <c r="CG115" s="42"/>
      <c r="CH115" s="42"/>
      <c r="CI115" s="42"/>
      <c r="CJ115" s="43"/>
      <c r="CK115" s="41">
        <f>CK119</f>
        <v>0</v>
      </c>
      <c r="CL115" s="42"/>
      <c r="CM115" s="42"/>
      <c r="CN115" s="42"/>
      <c r="CO115" s="42"/>
      <c r="CP115" s="42"/>
      <c r="CQ115" s="42"/>
      <c r="CR115" s="42"/>
      <c r="CS115" s="42"/>
      <c r="CT115" s="42"/>
      <c r="CU115" s="42"/>
      <c r="CV115" s="42"/>
      <c r="CW115" s="42"/>
      <c r="CX115" s="42"/>
      <c r="CY115" s="42"/>
      <c r="CZ115" s="42"/>
      <c r="DA115" s="43"/>
    </row>
    <row r="116" spans="1:106" s="1" customFormat="1" ht="27.75" customHeight="1">
      <c r="A116" s="36" t="s">
        <v>126</v>
      </c>
      <c r="B116" s="36"/>
      <c r="C116" s="36"/>
      <c r="D116" s="36"/>
      <c r="E116" s="36"/>
      <c r="F116" s="36"/>
      <c r="G116" s="36"/>
      <c r="H116" s="37" t="s">
        <v>100</v>
      </c>
      <c r="I116" s="37"/>
      <c r="J116" s="37"/>
      <c r="K116" s="37"/>
      <c r="L116" s="37"/>
      <c r="M116" s="37"/>
      <c r="N116" s="37"/>
      <c r="O116" s="37"/>
      <c r="P116" s="37"/>
      <c r="Q116" s="37"/>
      <c r="R116" s="37"/>
      <c r="S116" s="37"/>
      <c r="T116" s="37"/>
      <c r="U116" s="37"/>
      <c r="V116" s="37"/>
      <c r="W116" s="37"/>
      <c r="X116" s="37"/>
      <c r="Y116" s="37"/>
      <c r="Z116" s="37"/>
      <c r="AA116" s="37"/>
      <c r="AB116" s="37"/>
      <c r="AC116" s="37"/>
      <c r="AD116" s="37"/>
      <c r="AE116" s="37"/>
      <c r="AF116" s="37"/>
      <c r="AG116" s="37"/>
      <c r="AH116" s="37"/>
      <c r="AI116" s="37"/>
      <c r="AJ116" s="38" t="s">
        <v>53</v>
      </c>
      <c r="AK116" s="39"/>
      <c r="AL116" s="39"/>
      <c r="AM116" s="39"/>
      <c r="AN116" s="39"/>
      <c r="AO116" s="39"/>
      <c r="AP116" s="39"/>
      <c r="AQ116" s="39"/>
      <c r="AR116" s="39"/>
      <c r="AS116" s="39"/>
      <c r="AT116" s="39"/>
      <c r="AU116" s="39"/>
      <c r="AV116" s="39"/>
      <c r="AW116" s="39"/>
      <c r="AX116" s="39"/>
      <c r="AY116" s="40"/>
      <c r="AZ116" s="41"/>
      <c r="BA116" s="42"/>
      <c r="BB116" s="42"/>
      <c r="BC116" s="42"/>
      <c r="BD116" s="42"/>
      <c r="BE116" s="42"/>
      <c r="BF116" s="42"/>
      <c r="BG116" s="42"/>
      <c r="BH116" s="42"/>
      <c r="BI116" s="42"/>
      <c r="BJ116" s="42"/>
      <c r="BK116" s="42"/>
      <c r="BL116" s="42"/>
      <c r="BM116" s="42"/>
      <c r="BN116" s="42"/>
      <c r="BO116" s="42"/>
      <c r="BP116" s="42"/>
      <c r="BQ116" s="42"/>
      <c r="BR116" s="42"/>
      <c r="BS116" s="43"/>
      <c r="BT116" s="41"/>
      <c r="BU116" s="42"/>
      <c r="BV116" s="42"/>
      <c r="BW116" s="42"/>
      <c r="BX116" s="42"/>
      <c r="BY116" s="42"/>
      <c r="BZ116" s="42"/>
      <c r="CA116" s="42"/>
      <c r="CB116" s="42"/>
      <c r="CC116" s="42"/>
      <c r="CD116" s="42"/>
      <c r="CE116" s="42"/>
      <c r="CF116" s="42"/>
      <c r="CG116" s="42"/>
      <c r="CH116" s="42"/>
      <c r="CI116" s="42"/>
      <c r="CJ116" s="43"/>
      <c r="CK116" s="41"/>
      <c r="CL116" s="42"/>
      <c r="CM116" s="42"/>
      <c r="CN116" s="42"/>
      <c r="CO116" s="42"/>
      <c r="CP116" s="42"/>
      <c r="CQ116" s="42"/>
      <c r="CR116" s="42"/>
      <c r="CS116" s="42"/>
      <c r="CT116" s="42"/>
      <c r="CU116" s="42"/>
      <c r="CV116" s="42"/>
      <c r="CW116" s="42"/>
      <c r="CX116" s="42"/>
      <c r="CY116" s="42"/>
      <c r="CZ116" s="42"/>
      <c r="DA116" s="42"/>
    </row>
    <row r="117" spans="1:106" s="1" customFormat="1" ht="15" customHeight="1">
      <c r="A117" s="36"/>
      <c r="B117" s="36"/>
      <c r="C117" s="36"/>
      <c r="D117" s="36"/>
      <c r="E117" s="36"/>
      <c r="F117" s="36"/>
      <c r="G117" s="36"/>
      <c r="H117" s="37" t="s">
        <v>101</v>
      </c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7"/>
      <c r="AA117" s="37"/>
      <c r="AB117" s="37"/>
      <c r="AC117" s="37"/>
      <c r="AD117" s="37"/>
      <c r="AE117" s="37"/>
      <c r="AF117" s="37"/>
      <c r="AG117" s="37"/>
      <c r="AH117" s="37"/>
      <c r="AI117" s="37"/>
      <c r="AJ117" s="38" t="s">
        <v>53</v>
      </c>
      <c r="AK117" s="39"/>
      <c r="AL117" s="39"/>
      <c r="AM117" s="39"/>
      <c r="AN117" s="39"/>
      <c r="AO117" s="39"/>
      <c r="AP117" s="39"/>
      <c r="AQ117" s="39"/>
      <c r="AR117" s="39"/>
      <c r="AS117" s="39"/>
      <c r="AT117" s="39"/>
      <c r="AU117" s="39"/>
      <c r="AV117" s="39"/>
      <c r="AW117" s="39"/>
      <c r="AX117" s="39"/>
      <c r="AY117" s="40"/>
      <c r="AZ117" s="41"/>
      <c r="BA117" s="42"/>
      <c r="BB117" s="42"/>
      <c r="BC117" s="42"/>
      <c r="BD117" s="42"/>
      <c r="BE117" s="42"/>
      <c r="BF117" s="42"/>
      <c r="BG117" s="42"/>
      <c r="BH117" s="42"/>
      <c r="BI117" s="42"/>
      <c r="BJ117" s="42"/>
      <c r="BK117" s="42"/>
      <c r="BL117" s="42"/>
      <c r="BM117" s="42"/>
      <c r="BN117" s="42"/>
      <c r="BO117" s="42"/>
      <c r="BP117" s="42"/>
      <c r="BQ117" s="42"/>
      <c r="BR117" s="42"/>
      <c r="BS117" s="43"/>
      <c r="BT117" s="41"/>
      <c r="BU117" s="42"/>
      <c r="BV117" s="42"/>
      <c r="BW117" s="42"/>
      <c r="BX117" s="42"/>
      <c r="BY117" s="42"/>
      <c r="BZ117" s="42"/>
      <c r="CA117" s="42"/>
      <c r="CB117" s="42"/>
      <c r="CC117" s="42"/>
      <c r="CD117" s="42"/>
      <c r="CE117" s="42"/>
      <c r="CF117" s="42"/>
      <c r="CG117" s="42"/>
      <c r="CH117" s="42"/>
      <c r="CI117" s="42"/>
      <c r="CJ117" s="43"/>
      <c r="CK117" s="41"/>
      <c r="CL117" s="42"/>
      <c r="CM117" s="42"/>
      <c r="CN117" s="42"/>
      <c r="CO117" s="42"/>
      <c r="CP117" s="42"/>
      <c r="CQ117" s="42"/>
      <c r="CR117" s="42"/>
      <c r="CS117" s="42"/>
      <c r="CT117" s="42"/>
      <c r="CU117" s="42"/>
      <c r="CV117" s="42"/>
      <c r="CW117" s="42"/>
      <c r="CX117" s="42"/>
      <c r="CY117" s="42"/>
      <c r="CZ117" s="42"/>
      <c r="DA117" s="42"/>
    </row>
    <row r="118" spans="1:106" s="1" customFormat="1" ht="15" customHeight="1">
      <c r="A118" s="36"/>
      <c r="B118" s="36"/>
      <c r="C118" s="36"/>
      <c r="D118" s="36"/>
      <c r="E118" s="36"/>
      <c r="F118" s="36"/>
      <c r="G118" s="36"/>
      <c r="H118" s="37" t="s">
        <v>102</v>
      </c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  <c r="U118" s="37"/>
      <c r="V118" s="37"/>
      <c r="W118" s="37"/>
      <c r="X118" s="37"/>
      <c r="Y118" s="37"/>
      <c r="Z118" s="37"/>
      <c r="AA118" s="37"/>
      <c r="AB118" s="37"/>
      <c r="AC118" s="37"/>
      <c r="AD118" s="37"/>
      <c r="AE118" s="37"/>
      <c r="AF118" s="37"/>
      <c r="AG118" s="37"/>
      <c r="AH118" s="37"/>
      <c r="AI118" s="37"/>
      <c r="AJ118" s="38" t="s">
        <v>53</v>
      </c>
      <c r="AK118" s="39"/>
      <c r="AL118" s="39"/>
      <c r="AM118" s="39"/>
      <c r="AN118" s="39"/>
      <c r="AO118" s="39"/>
      <c r="AP118" s="39"/>
      <c r="AQ118" s="39"/>
      <c r="AR118" s="39"/>
      <c r="AS118" s="39"/>
      <c r="AT118" s="39"/>
      <c r="AU118" s="39"/>
      <c r="AV118" s="39"/>
      <c r="AW118" s="39"/>
      <c r="AX118" s="39"/>
      <c r="AY118" s="40"/>
      <c r="AZ118" s="41"/>
      <c r="BA118" s="42"/>
      <c r="BB118" s="42"/>
      <c r="BC118" s="42"/>
      <c r="BD118" s="42"/>
      <c r="BE118" s="42"/>
      <c r="BF118" s="42"/>
      <c r="BG118" s="42"/>
      <c r="BH118" s="42"/>
      <c r="BI118" s="42"/>
      <c r="BJ118" s="42"/>
      <c r="BK118" s="42"/>
      <c r="BL118" s="42"/>
      <c r="BM118" s="42"/>
      <c r="BN118" s="42"/>
      <c r="BO118" s="42"/>
      <c r="BP118" s="42"/>
      <c r="BQ118" s="42"/>
      <c r="BR118" s="42"/>
      <c r="BS118" s="43"/>
      <c r="BT118" s="41"/>
      <c r="BU118" s="42"/>
      <c r="BV118" s="42"/>
      <c r="BW118" s="42"/>
      <c r="BX118" s="42"/>
      <c r="BY118" s="42"/>
      <c r="BZ118" s="42"/>
      <c r="CA118" s="42"/>
      <c r="CB118" s="42"/>
      <c r="CC118" s="42"/>
      <c r="CD118" s="42"/>
      <c r="CE118" s="42"/>
      <c r="CF118" s="42"/>
      <c r="CG118" s="42"/>
      <c r="CH118" s="42"/>
      <c r="CI118" s="42"/>
      <c r="CJ118" s="43"/>
      <c r="CK118" s="41"/>
      <c r="CL118" s="42"/>
      <c r="CM118" s="42"/>
      <c r="CN118" s="42"/>
      <c r="CO118" s="42"/>
      <c r="CP118" s="42"/>
      <c r="CQ118" s="42"/>
      <c r="CR118" s="42"/>
      <c r="CS118" s="42"/>
      <c r="CT118" s="42"/>
      <c r="CU118" s="42"/>
      <c r="CV118" s="42"/>
      <c r="CW118" s="42"/>
      <c r="CX118" s="42"/>
      <c r="CY118" s="42"/>
      <c r="CZ118" s="42"/>
      <c r="DA118" s="42"/>
    </row>
    <row r="119" spans="1:106" s="1" customFormat="1" ht="15" customHeight="1">
      <c r="A119" s="36" t="s">
        <v>127</v>
      </c>
      <c r="B119" s="36"/>
      <c r="C119" s="36"/>
      <c r="D119" s="36"/>
      <c r="E119" s="36"/>
      <c r="F119" s="36"/>
      <c r="G119" s="36"/>
      <c r="H119" s="37" t="s">
        <v>104</v>
      </c>
      <c r="I119" s="37"/>
      <c r="J119" s="37"/>
      <c r="K119" s="37"/>
      <c r="L119" s="37"/>
      <c r="M119" s="37"/>
      <c r="N119" s="37"/>
      <c r="O119" s="37"/>
      <c r="P119" s="37"/>
      <c r="Q119" s="37"/>
      <c r="R119" s="37"/>
      <c r="S119" s="37"/>
      <c r="T119" s="37"/>
      <c r="U119" s="37"/>
      <c r="V119" s="37"/>
      <c r="W119" s="37"/>
      <c r="X119" s="37"/>
      <c r="Y119" s="37"/>
      <c r="Z119" s="37"/>
      <c r="AA119" s="37"/>
      <c r="AB119" s="37"/>
      <c r="AC119" s="37"/>
      <c r="AD119" s="37"/>
      <c r="AE119" s="37"/>
      <c r="AF119" s="37"/>
      <c r="AG119" s="37"/>
      <c r="AH119" s="37"/>
      <c r="AI119" s="37"/>
      <c r="AJ119" s="38" t="s">
        <v>53</v>
      </c>
      <c r="AK119" s="39"/>
      <c r="AL119" s="39"/>
      <c r="AM119" s="39"/>
      <c r="AN119" s="39"/>
      <c r="AO119" s="39"/>
      <c r="AP119" s="39"/>
      <c r="AQ119" s="39"/>
      <c r="AR119" s="39"/>
      <c r="AS119" s="39"/>
      <c r="AT119" s="39"/>
      <c r="AU119" s="39"/>
      <c r="AV119" s="39"/>
      <c r="AW119" s="39"/>
      <c r="AX119" s="39"/>
      <c r="AY119" s="40"/>
      <c r="AZ119" s="41">
        <f>AZ120+AZ121</f>
        <v>0</v>
      </c>
      <c r="BA119" s="42"/>
      <c r="BB119" s="42"/>
      <c r="BC119" s="42"/>
      <c r="BD119" s="42"/>
      <c r="BE119" s="42"/>
      <c r="BF119" s="42"/>
      <c r="BG119" s="42"/>
      <c r="BH119" s="42"/>
      <c r="BI119" s="42"/>
      <c r="BJ119" s="42"/>
      <c r="BK119" s="42"/>
      <c r="BL119" s="42"/>
      <c r="BM119" s="42"/>
      <c r="BN119" s="42"/>
      <c r="BO119" s="42"/>
      <c r="BP119" s="42"/>
      <c r="BQ119" s="42"/>
      <c r="BR119" s="42"/>
      <c r="BS119" s="43"/>
      <c r="BT119" s="41">
        <f>BT120+BT121</f>
        <v>0</v>
      </c>
      <c r="BU119" s="42"/>
      <c r="BV119" s="42"/>
      <c r="BW119" s="42"/>
      <c r="BX119" s="42"/>
      <c r="BY119" s="42"/>
      <c r="BZ119" s="42"/>
      <c r="CA119" s="42"/>
      <c r="CB119" s="42"/>
      <c r="CC119" s="42"/>
      <c r="CD119" s="42"/>
      <c r="CE119" s="42"/>
      <c r="CF119" s="42"/>
      <c r="CG119" s="42"/>
      <c r="CH119" s="42"/>
      <c r="CI119" s="42"/>
      <c r="CJ119" s="43"/>
      <c r="CK119" s="41">
        <f>CK120+CK121</f>
        <v>0</v>
      </c>
      <c r="CL119" s="42"/>
      <c r="CM119" s="42"/>
      <c r="CN119" s="42"/>
      <c r="CO119" s="42"/>
      <c r="CP119" s="42"/>
      <c r="CQ119" s="42"/>
      <c r="CR119" s="42"/>
      <c r="CS119" s="42"/>
      <c r="CT119" s="42"/>
      <c r="CU119" s="42"/>
      <c r="CV119" s="42"/>
      <c r="CW119" s="42"/>
      <c r="CX119" s="42"/>
      <c r="CY119" s="42"/>
      <c r="CZ119" s="42"/>
      <c r="DA119" s="43"/>
    </row>
    <row r="120" spans="1:106" s="1" customFormat="1" ht="15" customHeight="1">
      <c r="A120" s="36"/>
      <c r="B120" s="36"/>
      <c r="C120" s="36"/>
      <c r="D120" s="36"/>
      <c r="E120" s="36"/>
      <c r="F120" s="36"/>
      <c r="G120" s="36"/>
      <c r="H120" s="37" t="s">
        <v>101</v>
      </c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8" t="s">
        <v>53</v>
      </c>
      <c r="AK120" s="39"/>
      <c r="AL120" s="39"/>
      <c r="AM120" s="39"/>
      <c r="AN120" s="39"/>
      <c r="AO120" s="39"/>
      <c r="AP120" s="39"/>
      <c r="AQ120" s="39"/>
      <c r="AR120" s="39"/>
      <c r="AS120" s="39"/>
      <c r="AT120" s="39"/>
      <c r="AU120" s="39"/>
      <c r="AV120" s="39"/>
      <c r="AW120" s="39"/>
      <c r="AX120" s="39"/>
      <c r="AY120" s="40"/>
      <c r="AZ120" s="41"/>
      <c r="BA120" s="42"/>
      <c r="BB120" s="42"/>
      <c r="BC120" s="42"/>
      <c r="BD120" s="42"/>
      <c r="BE120" s="42"/>
      <c r="BF120" s="42"/>
      <c r="BG120" s="42"/>
      <c r="BH120" s="42"/>
      <c r="BI120" s="42"/>
      <c r="BJ120" s="42"/>
      <c r="BK120" s="42"/>
      <c r="BL120" s="42"/>
      <c r="BM120" s="42"/>
      <c r="BN120" s="42"/>
      <c r="BO120" s="42"/>
      <c r="BP120" s="42"/>
      <c r="BQ120" s="42"/>
      <c r="BR120" s="42"/>
      <c r="BS120" s="43"/>
      <c r="BT120" s="55"/>
      <c r="BU120" s="56"/>
      <c r="BV120" s="56"/>
      <c r="BW120" s="56"/>
      <c r="BX120" s="56"/>
      <c r="BY120" s="56"/>
      <c r="BZ120" s="56"/>
      <c r="CA120" s="56"/>
      <c r="CB120" s="56"/>
      <c r="CC120" s="56"/>
      <c r="CD120" s="56"/>
      <c r="CE120" s="56"/>
      <c r="CF120" s="56"/>
      <c r="CG120" s="56"/>
      <c r="CH120" s="56"/>
      <c r="CI120" s="56"/>
      <c r="CJ120" s="57"/>
      <c r="CK120" s="64"/>
      <c r="CL120" s="65"/>
      <c r="CM120" s="65"/>
      <c r="CN120" s="65"/>
      <c r="CO120" s="65"/>
      <c r="CP120" s="65"/>
      <c r="CQ120" s="65"/>
      <c r="CR120" s="65"/>
      <c r="CS120" s="65"/>
      <c r="CT120" s="65"/>
      <c r="CU120" s="65"/>
      <c r="CV120" s="65"/>
      <c r="CW120" s="65"/>
      <c r="CX120" s="65"/>
      <c r="CY120" s="65"/>
      <c r="CZ120" s="65"/>
      <c r="DA120" s="65"/>
    </row>
    <row r="121" spans="1:106" s="1" customFormat="1" ht="15" customHeight="1">
      <c r="A121" s="36"/>
      <c r="B121" s="36"/>
      <c r="C121" s="36"/>
      <c r="D121" s="36"/>
      <c r="E121" s="36"/>
      <c r="F121" s="36"/>
      <c r="G121" s="36"/>
      <c r="H121" s="37" t="s">
        <v>102</v>
      </c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37"/>
      <c r="AJ121" s="38" t="s">
        <v>53</v>
      </c>
      <c r="AK121" s="39"/>
      <c r="AL121" s="39"/>
      <c r="AM121" s="39"/>
      <c r="AN121" s="39"/>
      <c r="AO121" s="39"/>
      <c r="AP121" s="39"/>
      <c r="AQ121" s="39"/>
      <c r="AR121" s="39"/>
      <c r="AS121" s="39"/>
      <c r="AT121" s="39"/>
      <c r="AU121" s="39"/>
      <c r="AV121" s="39"/>
      <c r="AW121" s="39"/>
      <c r="AX121" s="39"/>
      <c r="AY121" s="40"/>
      <c r="AZ121" s="41"/>
      <c r="BA121" s="42"/>
      <c r="BB121" s="42"/>
      <c r="BC121" s="42"/>
      <c r="BD121" s="42"/>
      <c r="BE121" s="42"/>
      <c r="BF121" s="42"/>
      <c r="BG121" s="42"/>
      <c r="BH121" s="42"/>
      <c r="BI121" s="42"/>
      <c r="BJ121" s="42"/>
      <c r="BK121" s="42"/>
      <c r="BL121" s="42"/>
      <c r="BM121" s="42"/>
      <c r="BN121" s="42"/>
      <c r="BO121" s="42"/>
      <c r="BP121" s="42"/>
      <c r="BQ121" s="42"/>
      <c r="BR121" s="42"/>
      <c r="BS121" s="43"/>
      <c r="BT121" s="55"/>
      <c r="BU121" s="56"/>
      <c r="BV121" s="56"/>
      <c r="BW121" s="56"/>
      <c r="BX121" s="56"/>
      <c r="BY121" s="56"/>
      <c r="BZ121" s="56"/>
      <c r="CA121" s="56"/>
      <c r="CB121" s="56"/>
      <c r="CC121" s="56"/>
      <c r="CD121" s="56"/>
      <c r="CE121" s="56"/>
      <c r="CF121" s="56"/>
      <c r="CG121" s="56"/>
      <c r="CH121" s="56"/>
      <c r="CI121" s="56"/>
      <c r="CJ121" s="57"/>
      <c r="CK121" s="64"/>
      <c r="CL121" s="65"/>
      <c r="CM121" s="65"/>
      <c r="CN121" s="65"/>
      <c r="CO121" s="65"/>
      <c r="CP121" s="65"/>
      <c r="CQ121" s="65"/>
      <c r="CR121" s="65"/>
      <c r="CS121" s="65"/>
      <c r="CT121" s="65"/>
      <c r="CU121" s="65"/>
      <c r="CV121" s="65"/>
      <c r="CW121" s="65"/>
      <c r="CX121" s="65"/>
      <c r="CY121" s="65"/>
      <c r="CZ121" s="65"/>
      <c r="DA121" s="65"/>
    </row>
    <row r="122" spans="1:106" s="1" customFormat="1" ht="93" customHeight="1">
      <c r="A122" s="36" t="s">
        <v>31</v>
      </c>
      <c r="B122" s="36"/>
      <c r="C122" s="36"/>
      <c r="D122" s="36"/>
      <c r="E122" s="36"/>
      <c r="F122" s="36"/>
      <c r="G122" s="36"/>
      <c r="H122" s="37" t="s">
        <v>128</v>
      </c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8" t="s">
        <v>53</v>
      </c>
      <c r="AK122" s="39"/>
      <c r="AL122" s="39"/>
      <c r="AM122" s="39"/>
      <c r="AN122" s="39"/>
      <c r="AO122" s="39"/>
      <c r="AP122" s="39"/>
      <c r="AQ122" s="39"/>
      <c r="AR122" s="39"/>
      <c r="AS122" s="39"/>
      <c r="AT122" s="39"/>
      <c r="AU122" s="39"/>
      <c r="AV122" s="39"/>
      <c r="AW122" s="39"/>
      <c r="AX122" s="39"/>
      <c r="AY122" s="40"/>
      <c r="AZ122" s="44">
        <f>AZ123+AZ126+AZ129</f>
        <v>168148.81071799999</v>
      </c>
      <c r="BA122" s="45"/>
      <c r="BB122" s="45"/>
      <c r="BC122" s="45"/>
      <c r="BD122" s="45"/>
      <c r="BE122" s="45"/>
      <c r="BF122" s="45"/>
      <c r="BG122" s="45"/>
      <c r="BH122" s="45"/>
      <c r="BI122" s="45"/>
      <c r="BJ122" s="45"/>
      <c r="BK122" s="45"/>
      <c r="BL122" s="45"/>
      <c r="BM122" s="45"/>
      <c r="BN122" s="45"/>
      <c r="BO122" s="45"/>
      <c r="BP122" s="45"/>
      <c r="BQ122" s="45"/>
      <c r="BR122" s="45"/>
      <c r="BS122" s="46"/>
      <c r="BT122" s="44">
        <f>BT123+BT126+BT129</f>
        <v>165763.25671799999</v>
      </c>
      <c r="BU122" s="45"/>
      <c r="BV122" s="45"/>
      <c r="BW122" s="45"/>
      <c r="BX122" s="45"/>
      <c r="BY122" s="45"/>
      <c r="BZ122" s="45"/>
      <c r="CA122" s="45"/>
      <c r="CB122" s="45"/>
      <c r="CC122" s="45"/>
      <c r="CD122" s="45"/>
      <c r="CE122" s="45"/>
      <c r="CF122" s="45"/>
      <c r="CG122" s="45"/>
      <c r="CH122" s="45"/>
      <c r="CI122" s="45"/>
      <c r="CJ122" s="46"/>
      <c r="CK122" s="44">
        <f>CK123+CK126+CK129</f>
        <v>177130</v>
      </c>
      <c r="CL122" s="45"/>
      <c r="CM122" s="45"/>
      <c r="CN122" s="45"/>
      <c r="CO122" s="45"/>
      <c r="CP122" s="45"/>
      <c r="CQ122" s="45"/>
      <c r="CR122" s="45"/>
      <c r="CS122" s="45"/>
      <c r="CT122" s="45"/>
      <c r="CU122" s="45"/>
      <c r="CV122" s="45"/>
      <c r="CW122" s="45"/>
      <c r="CX122" s="45"/>
      <c r="CY122" s="45"/>
      <c r="CZ122" s="45"/>
      <c r="DA122" s="46"/>
    </row>
    <row r="123" spans="1:106" s="1" customFormat="1" ht="15" customHeight="1">
      <c r="A123" s="36"/>
      <c r="B123" s="36"/>
      <c r="C123" s="36"/>
      <c r="D123" s="36"/>
      <c r="E123" s="36"/>
      <c r="F123" s="36"/>
      <c r="G123" s="36"/>
      <c r="H123" s="37" t="s">
        <v>129</v>
      </c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  <c r="AE123" s="37"/>
      <c r="AF123" s="37"/>
      <c r="AG123" s="37"/>
      <c r="AH123" s="37"/>
      <c r="AI123" s="37"/>
      <c r="AJ123" s="38" t="s">
        <v>53</v>
      </c>
      <c r="AK123" s="39"/>
      <c r="AL123" s="39"/>
      <c r="AM123" s="39"/>
      <c r="AN123" s="39"/>
      <c r="AO123" s="39"/>
      <c r="AP123" s="39"/>
      <c r="AQ123" s="39"/>
      <c r="AR123" s="39"/>
      <c r="AS123" s="39"/>
      <c r="AT123" s="39"/>
      <c r="AU123" s="39"/>
      <c r="AV123" s="39"/>
      <c r="AW123" s="39"/>
      <c r="AX123" s="39"/>
      <c r="AY123" s="40"/>
      <c r="AZ123" s="41">
        <f>AZ124+AZ125</f>
        <v>137299.38844799998</v>
      </c>
      <c r="BA123" s="42"/>
      <c r="BB123" s="42"/>
      <c r="BC123" s="42"/>
      <c r="BD123" s="42"/>
      <c r="BE123" s="42"/>
      <c r="BF123" s="42"/>
      <c r="BG123" s="42"/>
      <c r="BH123" s="42"/>
      <c r="BI123" s="42"/>
      <c r="BJ123" s="42"/>
      <c r="BK123" s="42"/>
      <c r="BL123" s="42"/>
      <c r="BM123" s="42"/>
      <c r="BN123" s="42"/>
      <c r="BO123" s="42"/>
      <c r="BP123" s="42"/>
      <c r="BQ123" s="42"/>
      <c r="BR123" s="42"/>
      <c r="BS123" s="43"/>
      <c r="BT123" s="41">
        <f>BT124+BT125</f>
        <v>147347.77351199999</v>
      </c>
      <c r="BU123" s="42"/>
      <c r="BV123" s="42"/>
      <c r="BW123" s="42"/>
      <c r="BX123" s="42"/>
      <c r="BY123" s="42"/>
      <c r="BZ123" s="42"/>
      <c r="CA123" s="42"/>
      <c r="CB123" s="42"/>
      <c r="CC123" s="42"/>
      <c r="CD123" s="42"/>
      <c r="CE123" s="42"/>
      <c r="CF123" s="42"/>
      <c r="CG123" s="42"/>
      <c r="CH123" s="42"/>
      <c r="CI123" s="42"/>
      <c r="CJ123" s="43"/>
      <c r="CK123" s="41">
        <f>CK124+CK125</f>
        <v>140760</v>
      </c>
      <c r="CL123" s="42"/>
      <c r="CM123" s="42"/>
      <c r="CN123" s="42"/>
      <c r="CO123" s="42"/>
      <c r="CP123" s="42"/>
      <c r="CQ123" s="42"/>
      <c r="CR123" s="42"/>
      <c r="CS123" s="42"/>
      <c r="CT123" s="42"/>
      <c r="CU123" s="42"/>
      <c r="CV123" s="42"/>
      <c r="CW123" s="42"/>
      <c r="CX123" s="42"/>
      <c r="CY123" s="42"/>
      <c r="CZ123" s="42"/>
      <c r="DA123" s="43"/>
    </row>
    <row r="124" spans="1:106" s="1" customFormat="1" ht="15" customHeight="1">
      <c r="A124" s="36"/>
      <c r="B124" s="36"/>
      <c r="C124" s="36"/>
      <c r="D124" s="36"/>
      <c r="E124" s="36"/>
      <c r="F124" s="36"/>
      <c r="G124" s="36"/>
      <c r="H124" s="37" t="s">
        <v>101</v>
      </c>
      <c r="I124" s="37"/>
      <c r="J124" s="37"/>
      <c r="K124" s="37"/>
      <c r="L124" s="37"/>
      <c r="M124" s="37"/>
      <c r="N124" s="37"/>
      <c r="O124" s="37"/>
      <c r="P124" s="37"/>
      <c r="Q124" s="37"/>
      <c r="R124" s="3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37"/>
      <c r="AF124" s="37"/>
      <c r="AG124" s="37"/>
      <c r="AH124" s="37"/>
      <c r="AI124" s="37"/>
      <c r="AJ124" s="38" t="s">
        <v>53</v>
      </c>
      <c r="AK124" s="39"/>
      <c r="AL124" s="39"/>
      <c r="AM124" s="39"/>
      <c r="AN124" s="39"/>
      <c r="AO124" s="39"/>
      <c r="AP124" s="39"/>
      <c r="AQ124" s="39"/>
      <c r="AR124" s="39"/>
      <c r="AS124" s="39"/>
      <c r="AT124" s="39"/>
      <c r="AU124" s="39"/>
      <c r="AV124" s="39"/>
      <c r="AW124" s="39"/>
      <c r="AX124" s="39"/>
      <c r="AY124" s="40"/>
      <c r="AZ124" s="41">
        <f>77.422445614*1000</f>
        <v>77422.445613999997</v>
      </c>
      <c r="BA124" s="42"/>
      <c r="BB124" s="42"/>
      <c r="BC124" s="42"/>
      <c r="BD124" s="42"/>
      <c r="BE124" s="42"/>
      <c r="BF124" s="42"/>
      <c r="BG124" s="42"/>
      <c r="BH124" s="42"/>
      <c r="BI124" s="42"/>
      <c r="BJ124" s="42"/>
      <c r="BK124" s="42"/>
      <c r="BL124" s="42"/>
      <c r="BM124" s="42"/>
      <c r="BN124" s="42"/>
      <c r="BO124" s="42"/>
      <c r="BP124" s="42"/>
      <c r="BQ124" s="42"/>
      <c r="BR124" s="42"/>
      <c r="BS124" s="43"/>
      <c r="BT124" s="41">
        <f>80.16106735*1000</f>
        <v>80161.067349999998</v>
      </c>
      <c r="BU124" s="42"/>
      <c r="BV124" s="42"/>
      <c r="BW124" s="42"/>
      <c r="BX124" s="42"/>
      <c r="BY124" s="42"/>
      <c r="BZ124" s="42"/>
      <c r="CA124" s="42"/>
      <c r="CB124" s="42"/>
      <c r="CC124" s="42"/>
      <c r="CD124" s="42"/>
      <c r="CE124" s="42"/>
      <c r="CF124" s="42"/>
      <c r="CG124" s="42"/>
      <c r="CH124" s="42"/>
      <c r="CI124" s="42"/>
      <c r="CJ124" s="42"/>
      <c r="CK124" s="62">
        <f>107.93*1000+10</f>
        <v>107940</v>
      </c>
      <c r="CL124" s="63"/>
      <c r="CM124" s="63"/>
      <c r="CN124" s="63"/>
      <c r="CO124" s="63"/>
      <c r="CP124" s="63"/>
      <c r="CQ124" s="63"/>
      <c r="CR124" s="63"/>
      <c r="CS124" s="63"/>
      <c r="CT124" s="63"/>
      <c r="CU124" s="63"/>
      <c r="CV124" s="63"/>
      <c r="CW124" s="63"/>
      <c r="CX124" s="63"/>
      <c r="CY124" s="63"/>
      <c r="CZ124" s="63"/>
      <c r="DA124" s="63"/>
    </row>
    <row r="125" spans="1:106" s="1" customFormat="1" ht="15" customHeight="1">
      <c r="A125" s="36"/>
      <c r="B125" s="36"/>
      <c r="C125" s="36"/>
      <c r="D125" s="36"/>
      <c r="E125" s="36"/>
      <c r="F125" s="36"/>
      <c r="G125" s="36"/>
      <c r="H125" s="37" t="s">
        <v>102</v>
      </c>
      <c r="I125" s="37"/>
      <c r="J125" s="37"/>
      <c r="K125" s="37"/>
      <c r="L125" s="37"/>
      <c r="M125" s="37"/>
      <c r="N125" s="37"/>
      <c r="O125" s="37"/>
      <c r="P125" s="37"/>
      <c r="Q125" s="37"/>
      <c r="R125" s="37"/>
      <c r="S125" s="37"/>
      <c r="T125" s="37"/>
      <c r="U125" s="37"/>
      <c r="V125" s="37"/>
      <c r="W125" s="37"/>
      <c r="X125" s="37"/>
      <c r="Y125" s="37"/>
      <c r="Z125" s="37"/>
      <c r="AA125" s="37"/>
      <c r="AB125" s="37"/>
      <c r="AC125" s="37"/>
      <c r="AD125" s="37"/>
      <c r="AE125" s="37"/>
      <c r="AF125" s="37"/>
      <c r="AG125" s="37"/>
      <c r="AH125" s="37"/>
      <c r="AI125" s="37"/>
      <c r="AJ125" s="38" t="s">
        <v>53</v>
      </c>
      <c r="AK125" s="39"/>
      <c r="AL125" s="39"/>
      <c r="AM125" s="39"/>
      <c r="AN125" s="39"/>
      <c r="AO125" s="39"/>
      <c r="AP125" s="39"/>
      <c r="AQ125" s="39"/>
      <c r="AR125" s="39"/>
      <c r="AS125" s="39"/>
      <c r="AT125" s="39"/>
      <c r="AU125" s="39"/>
      <c r="AV125" s="39"/>
      <c r="AW125" s="39"/>
      <c r="AX125" s="39"/>
      <c r="AY125" s="40"/>
      <c r="AZ125" s="41">
        <f>59.876942834*1000</f>
        <v>59876.942833999994</v>
      </c>
      <c r="BA125" s="42"/>
      <c r="BB125" s="42"/>
      <c r="BC125" s="42"/>
      <c r="BD125" s="42"/>
      <c r="BE125" s="42"/>
      <c r="BF125" s="42"/>
      <c r="BG125" s="42"/>
      <c r="BH125" s="42"/>
      <c r="BI125" s="42"/>
      <c r="BJ125" s="42"/>
      <c r="BK125" s="42"/>
      <c r="BL125" s="42"/>
      <c r="BM125" s="42"/>
      <c r="BN125" s="42"/>
      <c r="BO125" s="42"/>
      <c r="BP125" s="42"/>
      <c r="BQ125" s="42"/>
      <c r="BR125" s="42"/>
      <c r="BS125" s="43"/>
      <c r="BT125" s="41">
        <f>67.186706162*1000</f>
        <v>67186.706161999988</v>
      </c>
      <c r="BU125" s="42"/>
      <c r="BV125" s="42"/>
      <c r="BW125" s="42"/>
      <c r="BX125" s="42"/>
      <c r="BY125" s="42"/>
      <c r="BZ125" s="42"/>
      <c r="CA125" s="42"/>
      <c r="CB125" s="42"/>
      <c r="CC125" s="42"/>
      <c r="CD125" s="42"/>
      <c r="CE125" s="42"/>
      <c r="CF125" s="42"/>
      <c r="CG125" s="42"/>
      <c r="CH125" s="42"/>
      <c r="CI125" s="42"/>
      <c r="CJ125" s="42"/>
      <c r="CK125" s="62">
        <f>32.82*1000</f>
        <v>32820</v>
      </c>
      <c r="CL125" s="63"/>
      <c r="CM125" s="63"/>
      <c r="CN125" s="63"/>
      <c r="CO125" s="63"/>
      <c r="CP125" s="63"/>
      <c r="CQ125" s="63"/>
      <c r="CR125" s="63"/>
      <c r="CS125" s="63"/>
      <c r="CT125" s="63"/>
      <c r="CU125" s="63"/>
      <c r="CV125" s="63"/>
      <c r="CW125" s="63"/>
      <c r="CX125" s="63"/>
      <c r="CY125" s="63"/>
      <c r="CZ125" s="63"/>
      <c r="DA125" s="63"/>
    </row>
    <row r="126" spans="1:106" s="1" customFormat="1" ht="15" customHeight="1">
      <c r="A126" s="36"/>
      <c r="B126" s="36"/>
      <c r="C126" s="36"/>
      <c r="D126" s="36"/>
      <c r="E126" s="36"/>
      <c r="F126" s="36"/>
      <c r="G126" s="36"/>
      <c r="H126" s="37" t="s">
        <v>130</v>
      </c>
      <c r="I126" s="37"/>
      <c r="J126" s="37"/>
      <c r="K126" s="37"/>
      <c r="L126" s="37"/>
      <c r="M126" s="37"/>
      <c r="N126" s="37"/>
      <c r="O126" s="37"/>
      <c r="P126" s="37"/>
      <c r="Q126" s="37"/>
      <c r="R126" s="37"/>
      <c r="S126" s="37"/>
      <c r="T126" s="37"/>
      <c r="U126" s="37"/>
      <c r="V126" s="37"/>
      <c r="W126" s="37"/>
      <c r="X126" s="37"/>
      <c r="Y126" s="37"/>
      <c r="Z126" s="37"/>
      <c r="AA126" s="37"/>
      <c r="AB126" s="37"/>
      <c r="AC126" s="37"/>
      <c r="AD126" s="37"/>
      <c r="AE126" s="37"/>
      <c r="AF126" s="37"/>
      <c r="AG126" s="37"/>
      <c r="AH126" s="37"/>
      <c r="AI126" s="37"/>
      <c r="AJ126" s="38" t="s">
        <v>53</v>
      </c>
      <c r="AK126" s="39"/>
      <c r="AL126" s="39"/>
      <c r="AM126" s="39"/>
      <c r="AN126" s="39"/>
      <c r="AO126" s="39"/>
      <c r="AP126" s="39"/>
      <c r="AQ126" s="39"/>
      <c r="AR126" s="39"/>
      <c r="AS126" s="39"/>
      <c r="AT126" s="39"/>
      <c r="AU126" s="39"/>
      <c r="AV126" s="39"/>
      <c r="AW126" s="39"/>
      <c r="AX126" s="39"/>
      <c r="AY126" s="40"/>
      <c r="AZ126" s="41">
        <f>AZ127+AZ128</f>
        <v>30849.422270000003</v>
      </c>
      <c r="BA126" s="42"/>
      <c r="BB126" s="42"/>
      <c r="BC126" s="42"/>
      <c r="BD126" s="42"/>
      <c r="BE126" s="42"/>
      <c r="BF126" s="42"/>
      <c r="BG126" s="42"/>
      <c r="BH126" s="42"/>
      <c r="BI126" s="42"/>
      <c r="BJ126" s="42"/>
      <c r="BK126" s="42"/>
      <c r="BL126" s="42"/>
      <c r="BM126" s="42"/>
      <c r="BN126" s="42"/>
      <c r="BO126" s="42"/>
      <c r="BP126" s="42"/>
      <c r="BQ126" s="42"/>
      <c r="BR126" s="42"/>
      <c r="BS126" s="43"/>
      <c r="BT126" s="41">
        <f>BT127+BT128</f>
        <v>18415.483206000001</v>
      </c>
      <c r="BU126" s="42"/>
      <c r="BV126" s="42"/>
      <c r="BW126" s="42"/>
      <c r="BX126" s="42"/>
      <c r="BY126" s="42"/>
      <c r="BZ126" s="42"/>
      <c r="CA126" s="42"/>
      <c r="CB126" s="42"/>
      <c r="CC126" s="42"/>
      <c r="CD126" s="42"/>
      <c r="CE126" s="42"/>
      <c r="CF126" s="42"/>
      <c r="CG126" s="42"/>
      <c r="CH126" s="42"/>
      <c r="CI126" s="42"/>
      <c r="CJ126" s="43"/>
      <c r="CK126" s="62">
        <f>CK127+CK128</f>
        <v>36370</v>
      </c>
      <c r="CL126" s="63"/>
      <c r="CM126" s="63"/>
      <c r="CN126" s="63"/>
      <c r="CO126" s="63"/>
      <c r="CP126" s="63"/>
      <c r="CQ126" s="63"/>
      <c r="CR126" s="63"/>
      <c r="CS126" s="63"/>
      <c r="CT126" s="63"/>
      <c r="CU126" s="63"/>
      <c r="CV126" s="63"/>
      <c r="CW126" s="63"/>
      <c r="CX126" s="63"/>
      <c r="CY126" s="63"/>
      <c r="CZ126" s="63"/>
      <c r="DA126" s="66"/>
    </row>
    <row r="127" spans="1:106" s="1" customFormat="1" ht="15" customHeight="1">
      <c r="A127" s="36"/>
      <c r="B127" s="36"/>
      <c r="C127" s="36"/>
      <c r="D127" s="36"/>
      <c r="E127" s="36"/>
      <c r="F127" s="36"/>
      <c r="G127" s="36"/>
      <c r="H127" s="37" t="s">
        <v>101</v>
      </c>
      <c r="I127" s="37"/>
      <c r="J127" s="37"/>
      <c r="K127" s="37"/>
      <c r="L127" s="37"/>
      <c r="M127" s="37"/>
      <c r="N127" s="37"/>
      <c r="O127" s="37"/>
      <c r="P127" s="37"/>
      <c r="Q127" s="37"/>
      <c r="R127" s="37"/>
      <c r="S127" s="37"/>
      <c r="T127" s="37"/>
      <c r="U127" s="37"/>
      <c r="V127" s="37"/>
      <c r="W127" s="37"/>
      <c r="X127" s="37"/>
      <c r="Y127" s="37"/>
      <c r="Z127" s="37"/>
      <c r="AA127" s="37"/>
      <c r="AB127" s="37"/>
      <c r="AC127" s="37"/>
      <c r="AD127" s="37"/>
      <c r="AE127" s="37"/>
      <c r="AF127" s="37"/>
      <c r="AG127" s="37"/>
      <c r="AH127" s="37"/>
      <c r="AI127" s="37"/>
      <c r="AJ127" s="38" t="s">
        <v>53</v>
      </c>
      <c r="AK127" s="39"/>
      <c r="AL127" s="39"/>
      <c r="AM127" s="39"/>
      <c r="AN127" s="39"/>
      <c r="AO127" s="39"/>
      <c r="AP127" s="39"/>
      <c r="AQ127" s="39"/>
      <c r="AR127" s="39"/>
      <c r="AS127" s="39"/>
      <c r="AT127" s="39"/>
      <c r="AU127" s="39"/>
      <c r="AV127" s="39"/>
      <c r="AW127" s="39"/>
      <c r="AX127" s="39"/>
      <c r="AY127" s="40"/>
      <c r="AZ127" s="41">
        <f>17.360807688*1000</f>
        <v>17360.807688000001</v>
      </c>
      <c r="BA127" s="42"/>
      <c r="BB127" s="42"/>
      <c r="BC127" s="42"/>
      <c r="BD127" s="42"/>
      <c r="BE127" s="42"/>
      <c r="BF127" s="42"/>
      <c r="BG127" s="42"/>
      <c r="BH127" s="42"/>
      <c r="BI127" s="42"/>
      <c r="BJ127" s="42"/>
      <c r="BK127" s="42"/>
      <c r="BL127" s="42"/>
      <c r="BM127" s="42"/>
      <c r="BN127" s="42"/>
      <c r="BO127" s="42"/>
      <c r="BP127" s="42"/>
      <c r="BQ127" s="42"/>
      <c r="BR127" s="42"/>
      <c r="BS127" s="43"/>
      <c r="BT127" s="41">
        <f>8.745916878*1000</f>
        <v>8745.916878</v>
      </c>
      <c r="BU127" s="42"/>
      <c r="BV127" s="42"/>
      <c r="BW127" s="42"/>
      <c r="BX127" s="42"/>
      <c r="BY127" s="42"/>
      <c r="BZ127" s="42"/>
      <c r="CA127" s="42"/>
      <c r="CB127" s="42"/>
      <c r="CC127" s="42"/>
      <c r="CD127" s="42"/>
      <c r="CE127" s="42"/>
      <c r="CF127" s="42"/>
      <c r="CG127" s="42"/>
      <c r="CH127" s="42"/>
      <c r="CI127" s="42"/>
      <c r="CJ127" s="42"/>
      <c r="CK127" s="62">
        <f>27.32*1000</f>
        <v>27320</v>
      </c>
      <c r="CL127" s="63"/>
      <c r="CM127" s="63"/>
      <c r="CN127" s="63"/>
      <c r="CO127" s="63"/>
      <c r="CP127" s="63"/>
      <c r="CQ127" s="63"/>
      <c r="CR127" s="63"/>
      <c r="CS127" s="63"/>
      <c r="CT127" s="63"/>
      <c r="CU127" s="63"/>
      <c r="CV127" s="63"/>
      <c r="CW127" s="63"/>
      <c r="CX127" s="63"/>
      <c r="CY127" s="63"/>
      <c r="CZ127" s="63"/>
      <c r="DA127" s="63"/>
    </row>
    <row r="128" spans="1:106" s="1" customFormat="1" ht="15" customHeight="1">
      <c r="A128" s="36"/>
      <c r="B128" s="36"/>
      <c r="C128" s="36"/>
      <c r="D128" s="36"/>
      <c r="E128" s="36"/>
      <c r="F128" s="36"/>
      <c r="G128" s="36"/>
      <c r="H128" s="37" t="s">
        <v>102</v>
      </c>
      <c r="I128" s="37"/>
      <c r="J128" s="37"/>
      <c r="K128" s="37"/>
      <c r="L128" s="37"/>
      <c r="M128" s="37"/>
      <c r="N128" s="37"/>
      <c r="O128" s="37"/>
      <c r="P128" s="37"/>
      <c r="Q128" s="37"/>
      <c r="R128" s="37"/>
      <c r="S128" s="37"/>
      <c r="T128" s="37"/>
      <c r="U128" s="37"/>
      <c r="V128" s="37"/>
      <c r="W128" s="37"/>
      <c r="X128" s="37"/>
      <c r="Y128" s="37"/>
      <c r="Z128" s="37"/>
      <c r="AA128" s="37"/>
      <c r="AB128" s="37"/>
      <c r="AC128" s="37"/>
      <c r="AD128" s="37"/>
      <c r="AE128" s="37"/>
      <c r="AF128" s="37"/>
      <c r="AG128" s="37"/>
      <c r="AH128" s="37"/>
      <c r="AI128" s="37"/>
      <c r="AJ128" s="38" t="s">
        <v>53</v>
      </c>
      <c r="AK128" s="39"/>
      <c r="AL128" s="39"/>
      <c r="AM128" s="39"/>
      <c r="AN128" s="39"/>
      <c r="AO128" s="39"/>
      <c r="AP128" s="39"/>
      <c r="AQ128" s="39"/>
      <c r="AR128" s="39"/>
      <c r="AS128" s="39"/>
      <c r="AT128" s="39"/>
      <c r="AU128" s="39"/>
      <c r="AV128" s="39"/>
      <c r="AW128" s="39"/>
      <c r="AX128" s="39"/>
      <c r="AY128" s="40"/>
      <c r="AZ128" s="41">
        <f>13.488614582*1000</f>
        <v>13488.614582</v>
      </c>
      <c r="BA128" s="42"/>
      <c r="BB128" s="42"/>
      <c r="BC128" s="42"/>
      <c r="BD128" s="42"/>
      <c r="BE128" s="42"/>
      <c r="BF128" s="42"/>
      <c r="BG128" s="42"/>
      <c r="BH128" s="42"/>
      <c r="BI128" s="42"/>
      <c r="BJ128" s="42"/>
      <c r="BK128" s="42"/>
      <c r="BL128" s="42"/>
      <c r="BM128" s="42"/>
      <c r="BN128" s="42"/>
      <c r="BO128" s="42"/>
      <c r="BP128" s="42"/>
      <c r="BQ128" s="42"/>
      <c r="BR128" s="42"/>
      <c r="BS128" s="43"/>
      <c r="BT128" s="41">
        <f>9.669566328*1000</f>
        <v>9669.5663280000008</v>
      </c>
      <c r="BU128" s="42"/>
      <c r="BV128" s="42"/>
      <c r="BW128" s="42"/>
      <c r="BX128" s="42"/>
      <c r="BY128" s="42"/>
      <c r="BZ128" s="42"/>
      <c r="CA128" s="42"/>
      <c r="CB128" s="42"/>
      <c r="CC128" s="42"/>
      <c r="CD128" s="42"/>
      <c r="CE128" s="42"/>
      <c r="CF128" s="42"/>
      <c r="CG128" s="42"/>
      <c r="CH128" s="42"/>
      <c r="CI128" s="42"/>
      <c r="CJ128" s="42"/>
      <c r="CK128" s="62">
        <f>9.05*1000</f>
        <v>9050</v>
      </c>
      <c r="CL128" s="63"/>
      <c r="CM128" s="63"/>
      <c r="CN128" s="63"/>
      <c r="CO128" s="63"/>
      <c r="CP128" s="63"/>
      <c r="CQ128" s="63"/>
      <c r="CR128" s="63"/>
      <c r="CS128" s="63"/>
      <c r="CT128" s="63"/>
      <c r="CU128" s="63"/>
      <c r="CV128" s="63"/>
      <c r="CW128" s="63"/>
      <c r="CX128" s="63"/>
      <c r="CY128" s="63"/>
      <c r="CZ128" s="63"/>
      <c r="DA128" s="63"/>
    </row>
    <row r="129" spans="1:106" s="1" customFormat="1" ht="15" customHeight="1">
      <c r="A129" s="36"/>
      <c r="B129" s="36"/>
      <c r="C129" s="36"/>
      <c r="D129" s="36"/>
      <c r="E129" s="36"/>
      <c r="F129" s="36"/>
      <c r="G129" s="36"/>
      <c r="H129" s="37" t="s">
        <v>131</v>
      </c>
      <c r="I129" s="37"/>
      <c r="J129" s="37"/>
      <c r="K129" s="37"/>
      <c r="L129" s="37"/>
      <c r="M129" s="37"/>
      <c r="N129" s="37"/>
      <c r="O129" s="37"/>
      <c r="P129" s="37"/>
      <c r="Q129" s="37"/>
      <c r="R129" s="37"/>
      <c r="S129" s="37"/>
      <c r="T129" s="37"/>
      <c r="U129" s="37"/>
      <c r="V129" s="37"/>
      <c r="W129" s="37"/>
      <c r="X129" s="37"/>
      <c r="Y129" s="37"/>
      <c r="Z129" s="37"/>
      <c r="AA129" s="37"/>
      <c r="AB129" s="37"/>
      <c r="AC129" s="37"/>
      <c r="AD129" s="37"/>
      <c r="AE129" s="37"/>
      <c r="AF129" s="37"/>
      <c r="AG129" s="37"/>
      <c r="AH129" s="37"/>
      <c r="AI129" s="37"/>
      <c r="AJ129" s="38" t="s">
        <v>53</v>
      </c>
      <c r="AK129" s="39"/>
      <c r="AL129" s="39"/>
      <c r="AM129" s="39"/>
      <c r="AN129" s="39"/>
      <c r="AO129" s="39"/>
      <c r="AP129" s="39"/>
      <c r="AQ129" s="39"/>
      <c r="AR129" s="39"/>
      <c r="AS129" s="39"/>
      <c r="AT129" s="39"/>
      <c r="AU129" s="39"/>
      <c r="AV129" s="39"/>
      <c r="AW129" s="39"/>
      <c r="AX129" s="39"/>
      <c r="AY129" s="40"/>
      <c r="AZ129" s="41">
        <f>AZ130+AZ131</f>
        <v>0</v>
      </c>
      <c r="BA129" s="42"/>
      <c r="BB129" s="42"/>
      <c r="BC129" s="42"/>
      <c r="BD129" s="42"/>
      <c r="BE129" s="42"/>
      <c r="BF129" s="42"/>
      <c r="BG129" s="42"/>
      <c r="BH129" s="42"/>
      <c r="BI129" s="42"/>
      <c r="BJ129" s="42"/>
      <c r="BK129" s="42"/>
      <c r="BL129" s="42"/>
      <c r="BM129" s="42"/>
      <c r="BN129" s="42"/>
      <c r="BO129" s="42"/>
      <c r="BP129" s="42"/>
      <c r="BQ129" s="42"/>
      <c r="BR129" s="42"/>
      <c r="BS129" s="43"/>
      <c r="BT129" s="41">
        <f>BT130+BT131</f>
        <v>0</v>
      </c>
      <c r="BU129" s="42"/>
      <c r="BV129" s="42"/>
      <c r="BW129" s="42"/>
      <c r="BX129" s="42"/>
      <c r="BY129" s="42"/>
      <c r="BZ129" s="42"/>
      <c r="CA129" s="42"/>
      <c r="CB129" s="42"/>
      <c r="CC129" s="42"/>
      <c r="CD129" s="42"/>
      <c r="CE129" s="42"/>
      <c r="CF129" s="42"/>
      <c r="CG129" s="42"/>
      <c r="CH129" s="42"/>
      <c r="CI129" s="42"/>
      <c r="CJ129" s="43"/>
      <c r="CK129" s="41">
        <f>CK130+CK131</f>
        <v>0</v>
      </c>
      <c r="CL129" s="42"/>
      <c r="CM129" s="42"/>
      <c r="CN129" s="42"/>
      <c r="CO129" s="42"/>
      <c r="CP129" s="42"/>
      <c r="CQ129" s="42"/>
      <c r="CR129" s="42"/>
      <c r="CS129" s="42"/>
      <c r="CT129" s="42"/>
      <c r="CU129" s="42"/>
      <c r="CV129" s="42"/>
      <c r="CW129" s="42"/>
      <c r="CX129" s="42"/>
      <c r="CY129" s="42"/>
      <c r="CZ129" s="42"/>
      <c r="DA129" s="43"/>
    </row>
    <row r="130" spans="1:106" s="1" customFormat="1" ht="15" customHeight="1">
      <c r="A130" s="36"/>
      <c r="B130" s="36"/>
      <c r="C130" s="36"/>
      <c r="D130" s="36"/>
      <c r="E130" s="36"/>
      <c r="F130" s="36"/>
      <c r="G130" s="36"/>
      <c r="H130" s="37" t="s">
        <v>101</v>
      </c>
      <c r="I130" s="37"/>
      <c r="J130" s="37"/>
      <c r="K130" s="37"/>
      <c r="L130" s="37"/>
      <c r="M130" s="37"/>
      <c r="N130" s="37"/>
      <c r="O130" s="37"/>
      <c r="P130" s="37"/>
      <c r="Q130" s="37"/>
      <c r="R130" s="37"/>
      <c r="S130" s="37"/>
      <c r="T130" s="37"/>
      <c r="U130" s="37"/>
      <c r="V130" s="37"/>
      <c r="W130" s="37"/>
      <c r="X130" s="37"/>
      <c r="Y130" s="37"/>
      <c r="Z130" s="37"/>
      <c r="AA130" s="37"/>
      <c r="AB130" s="37"/>
      <c r="AC130" s="37"/>
      <c r="AD130" s="37"/>
      <c r="AE130" s="37"/>
      <c r="AF130" s="37"/>
      <c r="AG130" s="37"/>
      <c r="AH130" s="37"/>
      <c r="AI130" s="37"/>
      <c r="AJ130" s="38" t="s">
        <v>53</v>
      </c>
      <c r="AK130" s="39"/>
      <c r="AL130" s="39"/>
      <c r="AM130" s="39"/>
      <c r="AN130" s="39"/>
      <c r="AO130" s="39"/>
      <c r="AP130" s="39"/>
      <c r="AQ130" s="39"/>
      <c r="AR130" s="39"/>
      <c r="AS130" s="39"/>
      <c r="AT130" s="39"/>
      <c r="AU130" s="39"/>
      <c r="AV130" s="39"/>
      <c r="AW130" s="39"/>
      <c r="AX130" s="39"/>
      <c r="AY130" s="40"/>
      <c r="AZ130" s="55"/>
      <c r="BA130" s="56"/>
      <c r="BB130" s="56"/>
      <c r="BC130" s="56"/>
      <c r="BD130" s="56"/>
      <c r="BE130" s="56"/>
      <c r="BF130" s="56"/>
      <c r="BG130" s="56"/>
      <c r="BH130" s="56"/>
      <c r="BI130" s="56"/>
      <c r="BJ130" s="56"/>
      <c r="BK130" s="56"/>
      <c r="BL130" s="56"/>
      <c r="BM130" s="56"/>
      <c r="BN130" s="56"/>
      <c r="BO130" s="56"/>
      <c r="BP130" s="56"/>
      <c r="BQ130" s="56"/>
      <c r="BR130" s="56"/>
      <c r="BS130" s="57"/>
      <c r="BT130" s="55"/>
      <c r="BU130" s="56"/>
      <c r="BV130" s="56"/>
      <c r="BW130" s="56"/>
      <c r="BX130" s="56"/>
      <c r="BY130" s="56"/>
      <c r="BZ130" s="56"/>
      <c r="CA130" s="56"/>
      <c r="CB130" s="56"/>
      <c r="CC130" s="56"/>
      <c r="CD130" s="56"/>
      <c r="CE130" s="56"/>
      <c r="CF130" s="56"/>
      <c r="CG130" s="56"/>
      <c r="CH130" s="56"/>
      <c r="CI130" s="56"/>
      <c r="CJ130" s="57"/>
      <c r="CK130" s="55"/>
      <c r="CL130" s="56"/>
      <c r="CM130" s="56"/>
      <c r="CN130" s="56"/>
      <c r="CO130" s="56"/>
      <c r="CP130" s="56"/>
      <c r="CQ130" s="56"/>
      <c r="CR130" s="56"/>
      <c r="CS130" s="56"/>
      <c r="CT130" s="56"/>
      <c r="CU130" s="56"/>
      <c r="CV130" s="56"/>
      <c r="CW130" s="56"/>
      <c r="CX130" s="56"/>
      <c r="CY130" s="56"/>
      <c r="CZ130" s="56"/>
      <c r="DA130" s="56"/>
    </row>
    <row r="131" spans="1:106" s="1" customFormat="1" ht="15" customHeight="1">
      <c r="A131" s="36"/>
      <c r="B131" s="36"/>
      <c r="C131" s="36"/>
      <c r="D131" s="36"/>
      <c r="E131" s="36"/>
      <c r="F131" s="36"/>
      <c r="G131" s="36"/>
      <c r="H131" s="37" t="s">
        <v>102</v>
      </c>
      <c r="I131" s="37"/>
      <c r="J131" s="37"/>
      <c r="K131" s="37"/>
      <c r="L131" s="37"/>
      <c r="M131" s="37"/>
      <c r="N131" s="37"/>
      <c r="O131" s="37"/>
      <c r="P131" s="37"/>
      <c r="Q131" s="37"/>
      <c r="R131" s="37"/>
      <c r="S131" s="37"/>
      <c r="T131" s="37"/>
      <c r="U131" s="37"/>
      <c r="V131" s="37"/>
      <c r="W131" s="37"/>
      <c r="X131" s="37"/>
      <c r="Y131" s="37"/>
      <c r="Z131" s="37"/>
      <c r="AA131" s="37"/>
      <c r="AB131" s="37"/>
      <c r="AC131" s="37"/>
      <c r="AD131" s="37"/>
      <c r="AE131" s="37"/>
      <c r="AF131" s="37"/>
      <c r="AG131" s="37"/>
      <c r="AH131" s="37"/>
      <c r="AI131" s="37"/>
      <c r="AJ131" s="38" t="s">
        <v>53</v>
      </c>
      <c r="AK131" s="39"/>
      <c r="AL131" s="39"/>
      <c r="AM131" s="39"/>
      <c r="AN131" s="39"/>
      <c r="AO131" s="39"/>
      <c r="AP131" s="39"/>
      <c r="AQ131" s="39"/>
      <c r="AR131" s="39"/>
      <c r="AS131" s="39"/>
      <c r="AT131" s="39"/>
      <c r="AU131" s="39"/>
      <c r="AV131" s="39"/>
      <c r="AW131" s="39"/>
      <c r="AX131" s="39"/>
      <c r="AY131" s="40"/>
      <c r="AZ131" s="55"/>
      <c r="BA131" s="56"/>
      <c r="BB131" s="56"/>
      <c r="BC131" s="56"/>
      <c r="BD131" s="56"/>
      <c r="BE131" s="56"/>
      <c r="BF131" s="56"/>
      <c r="BG131" s="56"/>
      <c r="BH131" s="56"/>
      <c r="BI131" s="56"/>
      <c r="BJ131" s="56"/>
      <c r="BK131" s="56"/>
      <c r="BL131" s="56"/>
      <c r="BM131" s="56"/>
      <c r="BN131" s="56"/>
      <c r="BO131" s="56"/>
      <c r="BP131" s="56"/>
      <c r="BQ131" s="56"/>
      <c r="BR131" s="56"/>
      <c r="BS131" s="57"/>
      <c r="BT131" s="55"/>
      <c r="BU131" s="56"/>
      <c r="BV131" s="56"/>
      <c r="BW131" s="56"/>
      <c r="BX131" s="56"/>
      <c r="BY131" s="56"/>
      <c r="BZ131" s="56"/>
      <c r="CA131" s="56"/>
      <c r="CB131" s="56"/>
      <c r="CC131" s="56"/>
      <c r="CD131" s="56"/>
      <c r="CE131" s="56"/>
      <c r="CF131" s="56"/>
      <c r="CG131" s="56"/>
      <c r="CH131" s="56"/>
      <c r="CI131" s="56"/>
      <c r="CJ131" s="57"/>
      <c r="CK131" s="55"/>
      <c r="CL131" s="56"/>
      <c r="CM131" s="56"/>
      <c r="CN131" s="56"/>
      <c r="CO131" s="56"/>
      <c r="CP131" s="56"/>
      <c r="CQ131" s="56"/>
      <c r="CR131" s="56"/>
      <c r="CS131" s="56"/>
      <c r="CT131" s="56"/>
      <c r="CU131" s="56"/>
      <c r="CV131" s="56"/>
      <c r="CW131" s="56"/>
      <c r="CX131" s="56"/>
      <c r="CY131" s="56"/>
      <c r="CZ131" s="56"/>
      <c r="DA131" s="56"/>
    </row>
    <row r="132" spans="1:106" s="1" customFormat="1" ht="79.5" customHeight="1">
      <c r="A132" s="36" t="s">
        <v>33</v>
      </c>
      <c r="B132" s="36"/>
      <c r="C132" s="36"/>
      <c r="D132" s="36"/>
      <c r="E132" s="36"/>
      <c r="F132" s="36"/>
      <c r="G132" s="36"/>
      <c r="H132" s="37" t="s">
        <v>132</v>
      </c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  <c r="AE132" s="37"/>
      <c r="AF132" s="37"/>
      <c r="AG132" s="37"/>
      <c r="AH132" s="37"/>
      <c r="AI132" s="37"/>
      <c r="AJ132" s="38" t="s">
        <v>53</v>
      </c>
      <c r="AK132" s="39"/>
      <c r="AL132" s="39"/>
      <c r="AM132" s="39"/>
      <c r="AN132" s="39"/>
      <c r="AO132" s="39"/>
      <c r="AP132" s="39"/>
      <c r="AQ132" s="39"/>
      <c r="AR132" s="39"/>
      <c r="AS132" s="39"/>
      <c r="AT132" s="39"/>
      <c r="AU132" s="39"/>
      <c r="AV132" s="39"/>
      <c r="AW132" s="39"/>
      <c r="AX132" s="39"/>
      <c r="AY132" s="40"/>
      <c r="AZ132" s="41">
        <f>AZ133+AZ134</f>
        <v>61145.819900999995</v>
      </c>
      <c r="BA132" s="42"/>
      <c r="BB132" s="42"/>
      <c r="BC132" s="42"/>
      <c r="BD132" s="42"/>
      <c r="BE132" s="42"/>
      <c r="BF132" s="42"/>
      <c r="BG132" s="42"/>
      <c r="BH132" s="42"/>
      <c r="BI132" s="42"/>
      <c r="BJ132" s="42"/>
      <c r="BK132" s="42"/>
      <c r="BL132" s="42"/>
      <c r="BM132" s="42"/>
      <c r="BN132" s="42"/>
      <c r="BO132" s="42"/>
      <c r="BP132" s="42"/>
      <c r="BQ132" s="42"/>
      <c r="BR132" s="42"/>
      <c r="BS132" s="43"/>
      <c r="BT132" s="41">
        <f>BT133+BT134</f>
        <v>74229.926699999996</v>
      </c>
      <c r="BU132" s="42"/>
      <c r="BV132" s="42"/>
      <c r="BW132" s="42"/>
      <c r="BX132" s="42"/>
      <c r="BY132" s="42"/>
      <c r="BZ132" s="42"/>
      <c r="CA132" s="42"/>
      <c r="CB132" s="42"/>
      <c r="CC132" s="42"/>
      <c r="CD132" s="42"/>
      <c r="CE132" s="42"/>
      <c r="CF132" s="42"/>
      <c r="CG132" s="42"/>
      <c r="CH132" s="42"/>
      <c r="CI132" s="42"/>
      <c r="CJ132" s="43"/>
      <c r="CK132" s="41">
        <f>CK133+CK134</f>
        <v>76280</v>
      </c>
      <c r="CL132" s="42"/>
      <c r="CM132" s="42"/>
      <c r="CN132" s="42"/>
      <c r="CO132" s="42"/>
      <c r="CP132" s="42"/>
      <c r="CQ132" s="42"/>
      <c r="CR132" s="42"/>
      <c r="CS132" s="42"/>
      <c r="CT132" s="42"/>
      <c r="CU132" s="42"/>
      <c r="CV132" s="42"/>
      <c r="CW132" s="42"/>
      <c r="CX132" s="42"/>
      <c r="CY132" s="42"/>
      <c r="CZ132" s="42"/>
      <c r="DA132" s="42"/>
    </row>
    <row r="133" spans="1:106" s="1" customFormat="1" ht="15" customHeight="1">
      <c r="A133" s="36"/>
      <c r="B133" s="36"/>
      <c r="C133" s="36"/>
      <c r="D133" s="36"/>
      <c r="E133" s="36"/>
      <c r="F133" s="36"/>
      <c r="G133" s="36"/>
      <c r="H133" s="37" t="s">
        <v>133</v>
      </c>
      <c r="I133" s="37"/>
      <c r="J133" s="37"/>
      <c r="K133" s="37"/>
      <c r="L133" s="37"/>
      <c r="M133" s="37"/>
      <c r="N133" s="37"/>
      <c r="O133" s="37"/>
      <c r="P133" s="37"/>
      <c r="Q133" s="37"/>
      <c r="R133" s="37"/>
      <c r="S133" s="37"/>
      <c r="T133" s="37"/>
      <c r="U133" s="37"/>
      <c r="V133" s="37"/>
      <c r="W133" s="37"/>
      <c r="X133" s="37"/>
      <c r="Y133" s="37"/>
      <c r="Z133" s="37"/>
      <c r="AA133" s="37"/>
      <c r="AB133" s="37"/>
      <c r="AC133" s="37"/>
      <c r="AD133" s="37"/>
      <c r="AE133" s="37"/>
      <c r="AF133" s="37"/>
      <c r="AG133" s="37"/>
      <c r="AH133" s="37"/>
      <c r="AI133" s="37"/>
      <c r="AJ133" s="38" t="s">
        <v>53</v>
      </c>
      <c r="AK133" s="39"/>
      <c r="AL133" s="39"/>
      <c r="AM133" s="39"/>
      <c r="AN133" s="39"/>
      <c r="AO133" s="39"/>
      <c r="AP133" s="39"/>
      <c r="AQ133" s="39"/>
      <c r="AR133" s="39"/>
      <c r="AS133" s="39"/>
      <c r="AT133" s="39"/>
      <c r="AU133" s="39"/>
      <c r="AV133" s="39"/>
      <c r="AW133" s="39"/>
      <c r="AX133" s="39"/>
      <c r="AY133" s="40"/>
      <c r="AZ133" s="41">
        <f>31.302334002*1000</f>
        <v>31302.334002</v>
      </c>
      <c r="BA133" s="42"/>
      <c r="BB133" s="42"/>
      <c r="BC133" s="42"/>
      <c r="BD133" s="42"/>
      <c r="BE133" s="42"/>
      <c r="BF133" s="42"/>
      <c r="BG133" s="42"/>
      <c r="BH133" s="42"/>
      <c r="BI133" s="42"/>
      <c r="BJ133" s="42"/>
      <c r="BK133" s="42"/>
      <c r="BL133" s="42"/>
      <c r="BM133" s="42"/>
      <c r="BN133" s="42"/>
      <c r="BO133" s="42"/>
      <c r="BP133" s="42"/>
      <c r="BQ133" s="42"/>
      <c r="BR133" s="42"/>
      <c r="BS133" s="43"/>
      <c r="BT133" s="41">
        <f>39.7746323*1000</f>
        <v>39774.632299999997</v>
      </c>
      <c r="BU133" s="42"/>
      <c r="BV133" s="42"/>
      <c r="BW133" s="42"/>
      <c r="BX133" s="42"/>
      <c r="BY133" s="42"/>
      <c r="BZ133" s="42"/>
      <c r="CA133" s="42"/>
      <c r="CB133" s="42"/>
      <c r="CC133" s="42"/>
      <c r="CD133" s="42"/>
      <c r="CE133" s="42"/>
      <c r="CF133" s="42"/>
      <c r="CG133" s="42"/>
      <c r="CH133" s="42"/>
      <c r="CI133" s="42"/>
      <c r="CJ133" s="42"/>
      <c r="CK133" s="62">
        <f>45.43*1000</f>
        <v>45430</v>
      </c>
      <c r="CL133" s="63"/>
      <c r="CM133" s="63"/>
      <c r="CN133" s="63"/>
      <c r="CO133" s="63"/>
      <c r="CP133" s="63"/>
      <c r="CQ133" s="63"/>
      <c r="CR133" s="63"/>
      <c r="CS133" s="63"/>
      <c r="CT133" s="63"/>
      <c r="CU133" s="63"/>
      <c r="CV133" s="63"/>
      <c r="CW133" s="63"/>
      <c r="CX133" s="63"/>
      <c r="CY133" s="63"/>
      <c r="CZ133" s="63"/>
      <c r="DA133" s="63"/>
    </row>
    <row r="134" spans="1:106" s="1" customFormat="1" ht="15" customHeight="1">
      <c r="A134" s="36"/>
      <c r="B134" s="36"/>
      <c r="C134" s="36"/>
      <c r="D134" s="36"/>
      <c r="E134" s="36"/>
      <c r="F134" s="36"/>
      <c r="G134" s="36"/>
      <c r="H134" s="37" t="s">
        <v>134</v>
      </c>
      <c r="I134" s="37"/>
      <c r="J134" s="37"/>
      <c r="K134" s="37"/>
      <c r="L134" s="37"/>
      <c r="M134" s="37"/>
      <c r="N134" s="37"/>
      <c r="O134" s="37"/>
      <c r="P134" s="37"/>
      <c r="Q134" s="37"/>
      <c r="R134" s="37"/>
      <c r="S134" s="37"/>
      <c r="T134" s="37"/>
      <c r="U134" s="37"/>
      <c r="V134" s="37"/>
      <c r="W134" s="37"/>
      <c r="X134" s="37"/>
      <c r="Y134" s="37"/>
      <c r="Z134" s="37"/>
      <c r="AA134" s="37"/>
      <c r="AB134" s="37"/>
      <c r="AC134" s="37"/>
      <c r="AD134" s="37"/>
      <c r="AE134" s="37"/>
      <c r="AF134" s="37"/>
      <c r="AG134" s="37"/>
      <c r="AH134" s="37"/>
      <c r="AI134" s="37"/>
      <c r="AJ134" s="38" t="s">
        <v>53</v>
      </c>
      <c r="AK134" s="39"/>
      <c r="AL134" s="39"/>
      <c r="AM134" s="39"/>
      <c r="AN134" s="39"/>
      <c r="AO134" s="39"/>
      <c r="AP134" s="39"/>
      <c r="AQ134" s="39"/>
      <c r="AR134" s="39"/>
      <c r="AS134" s="39"/>
      <c r="AT134" s="39"/>
      <c r="AU134" s="39"/>
      <c r="AV134" s="39"/>
      <c r="AW134" s="39"/>
      <c r="AX134" s="39"/>
      <c r="AY134" s="40"/>
      <c r="AZ134" s="41">
        <f>29.843485899*1000</f>
        <v>29843.485898999999</v>
      </c>
      <c r="BA134" s="42"/>
      <c r="BB134" s="42"/>
      <c r="BC134" s="42"/>
      <c r="BD134" s="42"/>
      <c r="BE134" s="42"/>
      <c r="BF134" s="42"/>
      <c r="BG134" s="42"/>
      <c r="BH134" s="42"/>
      <c r="BI134" s="42"/>
      <c r="BJ134" s="42"/>
      <c r="BK134" s="42"/>
      <c r="BL134" s="42"/>
      <c r="BM134" s="42"/>
      <c r="BN134" s="42"/>
      <c r="BO134" s="42"/>
      <c r="BP134" s="42"/>
      <c r="BQ134" s="42"/>
      <c r="BR134" s="42"/>
      <c r="BS134" s="43"/>
      <c r="BT134" s="41">
        <f>34.4552944*1000</f>
        <v>34455.294399999999</v>
      </c>
      <c r="BU134" s="42"/>
      <c r="BV134" s="42"/>
      <c r="BW134" s="42"/>
      <c r="BX134" s="42"/>
      <c r="BY134" s="42"/>
      <c r="BZ134" s="42"/>
      <c r="CA134" s="42"/>
      <c r="CB134" s="42"/>
      <c r="CC134" s="42"/>
      <c r="CD134" s="42"/>
      <c r="CE134" s="42"/>
      <c r="CF134" s="42"/>
      <c r="CG134" s="42"/>
      <c r="CH134" s="42"/>
      <c r="CI134" s="42"/>
      <c r="CJ134" s="42"/>
      <c r="CK134" s="62">
        <f>30.85*1000</f>
        <v>30850</v>
      </c>
      <c r="CL134" s="63"/>
      <c r="CM134" s="63"/>
      <c r="CN134" s="63"/>
      <c r="CO134" s="63"/>
      <c r="CP134" s="63"/>
      <c r="CQ134" s="63"/>
      <c r="CR134" s="63"/>
      <c r="CS134" s="63"/>
      <c r="CT134" s="63"/>
      <c r="CU134" s="63"/>
      <c r="CV134" s="63"/>
      <c r="CW134" s="63"/>
      <c r="CX134" s="63"/>
      <c r="CY134" s="63"/>
      <c r="CZ134" s="63"/>
      <c r="DA134" s="63"/>
    </row>
    <row r="135" spans="1:106" s="1" customFormat="1" ht="27.75" customHeight="1">
      <c r="A135" s="36" t="s">
        <v>37</v>
      </c>
      <c r="B135" s="36"/>
      <c r="C135" s="36"/>
      <c r="D135" s="36"/>
      <c r="E135" s="36"/>
      <c r="F135" s="36"/>
      <c r="G135" s="36"/>
      <c r="H135" s="37" t="s">
        <v>135</v>
      </c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/>
      <c r="AG135" s="37"/>
      <c r="AH135" s="37"/>
      <c r="AI135" s="37"/>
      <c r="AJ135" s="38"/>
      <c r="AK135" s="39"/>
      <c r="AL135" s="39"/>
      <c r="AM135" s="39"/>
      <c r="AN135" s="39"/>
      <c r="AO135" s="39"/>
      <c r="AP135" s="39"/>
      <c r="AQ135" s="39"/>
      <c r="AR135" s="39"/>
      <c r="AS135" s="39"/>
      <c r="AT135" s="39"/>
      <c r="AU135" s="39"/>
      <c r="AV135" s="39"/>
      <c r="AW135" s="39"/>
      <c r="AX135" s="39"/>
      <c r="AY135" s="40"/>
      <c r="AZ135" s="67">
        <f>AZ137+AZ138+AZ142</f>
        <v>27.76</v>
      </c>
      <c r="BA135" s="68"/>
      <c r="BB135" s="68"/>
      <c r="BC135" s="68"/>
      <c r="BD135" s="68"/>
      <c r="BE135" s="68"/>
      <c r="BF135" s="68"/>
      <c r="BG135" s="68"/>
      <c r="BH135" s="68"/>
      <c r="BI135" s="68"/>
      <c r="BJ135" s="68"/>
      <c r="BK135" s="68"/>
      <c r="BL135" s="68"/>
      <c r="BM135" s="68"/>
      <c r="BN135" s="68"/>
      <c r="BO135" s="68"/>
      <c r="BP135" s="68"/>
      <c r="BQ135" s="68"/>
      <c r="BR135" s="68"/>
      <c r="BS135" s="69"/>
      <c r="BT135" s="67">
        <f>BT137+BT138+BT142</f>
        <v>27.335000000000004</v>
      </c>
      <c r="BU135" s="68"/>
      <c r="BV135" s="68"/>
      <c r="BW135" s="68"/>
      <c r="BX135" s="68"/>
      <c r="BY135" s="68"/>
      <c r="BZ135" s="68"/>
      <c r="CA135" s="68"/>
      <c r="CB135" s="68"/>
      <c r="CC135" s="68"/>
      <c r="CD135" s="68"/>
      <c r="CE135" s="68"/>
      <c r="CF135" s="68"/>
      <c r="CG135" s="68"/>
      <c r="CH135" s="68"/>
      <c r="CI135" s="68"/>
      <c r="CJ135" s="69"/>
      <c r="CK135" s="67">
        <f>CK137+CK138+CK142</f>
        <v>28.472000000000001</v>
      </c>
      <c r="CL135" s="68"/>
      <c r="CM135" s="68"/>
      <c r="CN135" s="68"/>
      <c r="CO135" s="68"/>
      <c r="CP135" s="68"/>
      <c r="CQ135" s="68"/>
      <c r="CR135" s="68"/>
      <c r="CS135" s="68"/>
      <c r="CT135" s="68"/>
      <c r="CU135" s="68"/>
      <c r="CV135" s="68"/>
      <c r="CW135" s="68"/>
      <c r="CX135" s="68"/>
      <c r="CY135" s="68"/>
      <c r="CZ135" s="68"/>
      <c r="DA135" s="69"/>
    </row>
    <row r="136" spans="1:106" s="1" customFormat="1" ht="15" customHeight="1">
      <c r="A136" s="36"/>
      <c r="B136" s="36"/>
      <c r="C136" s="36"/>
      <c r="D136" s="36"/>
      <c r="E136" s="36"/>
      <c r="F136" s="36"/>
      <c r="G136" s="36"/>
      <c r="H136" s="37" t="s">
        <v>65</v>
      </c>
      <c r="I136" s="37"/>
      <c r="J136" s="37"/>
      <c r="K136" s="37"/>
      <c r="L136" s="37"/>
      <c r="M136" s="37"/>
      <c r="N136" s="37"/>
      <c r="O136" s="37"/>
      <c r="P136" s="37"/>
      <c r="Q136" s="37"/>
      <c r="R136" s="37"/>
      <c r="S136" s="37"/>
      <c r="T136" s="37"/>
      <c r="U136" s="37"/>
      <c r="V136" s="37"/>
      <c r="W136" s="37"/>
      <c r="X136" s="37"/>
      <c r="Y136" s="37"/>
      <c r="Z136" s="37"/>
      <c r="AA136" s="37"/>
      <c r="AB136" s="37"/>
      <c r="AC136" s="37"/>
      <c r="AD136" s="37"/>
      <c r="AE136" s="37"/>
      <c r="AF136" s="37"/>
      <c r="AG136" s="37"/>
      <c r="AH136" s="37"/>
      <c r="AI136" s="37"/>
      <c r="AJ136" s="38"/>
      <c r="AK136" s="39"/>
      <c r="AL136" s="39"/>
      <c r="AM136" s="39"/>
      <c r="AN136" s="39"/>
      <c r="AO136" s="39"/>
      <c r="AP136" s="39"/>
      <c r="AQ136" s="39"/>
      <c r="AR136" s="39"/>
      <c r="AS136" s="39"/>
      <c r="AT136" s="39"/>
      <c r="AU136" s="39"/>
      <c r="AV136" s="39"/>
      <c r="AW136" s="39"/>
      <c r="AX136" s="39"/>
      <c r="AY136" s="40"/>
      <c r="AZ136" s="55"/>
      <c r="BA136" s="56"/>
      <c r="BB136" s="56"/>
      <c r="BC136" s="56"/>
      <c r="BD136" s="56"/>
      <c r="BE136" s="56"/>
      <c r="BF136" s="56"/>
      <c r="BG136" s="56"/>
      <c r="BH136" s="56"/>
      <c r="BI136" s="56"/>
      <c r="BJ136" s="56"/>
      <c r="BK136" s="56"/>
      <c r="BL136" s="56"/>
      <c r="BM136" s="56"/>
      <c r="BN136" s="56"/>
      <c r="BO136" s="56"/>
      <c r="BP136" s="56"/>
      <c r="BQ136" s="56"/>
      <c r="BR136" s="56"/>
      <c r="BS136" s="57"/>
      <c r="BT136" s="55"/>
      <c r="BU136" s="56"/>
      <c r="BV136" s="56"/>
      <c r="BW136" s="56"/>
      <c r="BX136" s="56"/>
      <c r="BY136" s="56"/>
      <c r="BZ136" s="56"/>
      <c r="CA136" s="56"/>
      <c r="CB136" s="56"/>
      <c r="CC136" s="56"/>
      <c r="CD136" s="56"/>
      <c r="CE136" s="56"/>
      <c r="CF136" s="56"/>
      <c r="CG136" s="56"/>
      <c r="CH136" s="56"/>
      <c r="CI136" s="56"/>
      <c r="CJ136" s="57"/>
      <c r="CK136" s="55"/>
      <c r="CL136" s="56"/>
      <c r="CM136" s="56"/>
      <c r="CN136" s="56"/>
      <c r="CO136" s="56"/>
      <c r="CP136" s="56"/>
      <c r="CQ136" s="56"/>
      <c r="CR136" s="56"/>
      <c r="CS136" s="56"/>
      <c r="CT136" s="56"/>
      <c r="CU136" s="56"/>
      <c r="CV136" s="56"/>
      <c r="CW136" s="56"/>
      <c r="CX136" s="56"/>
      <c r="CY136" s="56"/>
      <c r="CZ136" s="56"/>
      <c r="DA136" s="56"/>
    </row>
    <row r="137" spans="1:106" s="1" customFormat="1" ht="40.5" customHeight="1">
      <c r="A137" s="36" t="s">
        <v>39</v>
      </c>
      <c r="B137" s="36"/>
      <c r="C137" s="36"/>
      <c r="D137" s="36"/>
      <c r="E137" s="36"/>
      <c r="F137" s="36"/>
      <c r="G137" s="36"/>
      <c r="H137" s="37" t="s">
        <v>137</v>
      </c>
      <c r="I137" s="37"/>
      <c r="J137" s="37"/>
      <c r="K137" s="37"/>
      <c r="L137" s="37"/>
      <c r="M137" s="37"/>
      <c r="N137" s="37"/>
      <c r="O137" s="37"/>
      <c r="P137" s="37"/>
      <c r="Q137" s="37"/>
      <c r="R137" s="37"/>
      <c r="S137" s="37"/>
      <c r="T137" s="37"/>
      <c r="U137" s="37"/>
      <c r="V137" s="37"/>
      <c r="W137" s="37"/>
      <c r="X137" s="37"/>
      <c r="Y137" s="37"/>
      <c r="Z137" s="37"/>
      <c r="AA137" s="37"/>
      <c r="AB137" s="37"/>
      <c r="AC137" s="37"/>
      <c r="AD137" s="37"/>
      <c r="AE137" s="37"/>
      <c r="AF137" s="37"/>
      <c r="AG137" s="37"/>
      <c r="AH137" s="37"/>
      <c r="AI137" s="37"/>
      <c r="AJ137" s="38" t="s">
        <v>136</v>
      </c>
      <c r="AK137" s="39"/>
      <c r="AL137" s="39"/>
      <c r="AM137" s="39"/>
      <c r="AN137" s="39"/>
      <c r="AO137" s="39"/>
      <c r="AP137" s="39"/>
      <c r="AQ137" s="39"/>
      <c r="AR137" s="39"/>
      <c r="AS137" s="39"/>
      <c r="AT137" s="39"/>
      <c r="AU137" s="39"/>
      <c r="AV137" s="39"/>
      <c r="AW137" s="39"/>
      <c r="AX137" s="39"/>
      <c r="AY137" s="40"/>
      <c r="AZ137" s="41">
        <f>24689/1000</f>
        <v>24.689</v>
      </c>
      <c r="BA137" s="42"/>
      <c r="BB137" s="42"/>
      <c r="BC137" s="42"/>
      <c r="BD137" s="42"/>
      <c r="BE137" s="42"/>
      <c r="BF137" s="42"/>
      <c r="BG137" s="42"/>
      <c r="BH137" s="42"/>
      <c r="BI137" s="42"/>
      <c r="BJ137" s="42"/>
      <c r="BK137" s="42"/>
      <c r="BL137" s="42"/>
      <c r="BM137" s="42"/>
      <c r="BN137" s="42"/>
      <c r="BO137" s="42"/>
      <c r="BP137" s="42"/>
      <c r="BQ137" s="42"/>
      <c r="BR137" s="42"/>
      <c r="BS137" s="43"/>
      <c r="BT137" s="41">
        <f>24234/1000</f>
        <v>24.234000000000002</v>
      </c>
      <c r="BU137" s="42"/>
      <c r="BV137" s="42"/>
      <c r="BW137" s="42"/>
      <c r="BX137" s="42"/>
      <c r="BY137" s="42"/>
      <c r="BZ137" s="42"/>
      <c r="CA137" s="42"/>
      <c r="CB137" s="42"/>
      <c r="CC137" s="42"/>
      <c r="CD137" s="42"/>
      <c r="CE137" s="42"/>
      <c r="CF137" s="42"/>
      <c r="CG137" s="42"/>
      <c r="CH137" s="42"/>
      <c r="CI137" s="42"/>
      <c r="CJ137" s="42"/>
      <c r="CK137" s="41">
        <f>25358/1000</f>
        <v>25.358000000000001</v>
      </c>
      <c r="CL137" s="42"/>
      <c r="CM137" s="42"/>
      <c r="CN137" s="42"/>
      <c r="CO137" s="42"/>
      <c r="CP137" s="42"/>
      <c r="CQ137" s="42"/>
      <c r="CR137" s="42"/>
      <c r="CS137" s="42"/>
      <c r="CT137" s="42"/>
      <c r="CU137" s="42"/>
      <c r="CV137" s="42"/>
      <c r="CW137" s="42"/>
      <c r="CX137" s="42"/>
      <c r="CY137" s="42"/>
      <c r="CZ137" s="42"/>
      <c r="DA137" s="42"/>
      <c r="DB137" s="17"/>
    </row>
    <row r="138" spans="1:106" s="1" customFormat="1" ht="93" customHeight="1">
      <c r="A138" s="36" t="s">
        <v>138</v>
      </c>
      <c r="B138" s="36"/>
      <c r="C138" s="36"/>
      <c r="D138" s="36"/>
      <c r="E138" s="36"/>
      <c r="F138" s="36"/>
      <c r="G138" s="36"/>
      <c r="H138" s="37" t="s">
        <v>139</v>
      </c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8" t="s">
        <v>136</v>
      </c>
      <c r="AK138" s="39"/>
      <c r="AL138" s="39"/>
      <c r="AM138" s="39"/>
      <c r="AN138" s="39"/>
      <c r="AO138" s="39"/>
      <c r="AP138" s="39"/>
      <c r="AQ138" s="39"/>
      <c r="AR138" s="39"/>
      <c r="AS138" s="39"/>
      <c r="AT138" s="39"/>
      <c r="AU138" s="39"/>
      <c r="AV138" s="39"/>
      <c r="AW138" s="39"/>
      <c r="AX138" s="39"/>
      <c r="AY138" s="40"/>
      <c r="AZ138" s="41">
        <f>AZ139+AZ140+AZ141</f>
        <v>3.0700000000000003</v>
      </c>
      <c r="BA138" s="42"/>
      <c r="BB138" s="42"/>
      <c r="BC138" s="42"/>
      <c r="BD138" s="42"/>
      <c r="BE138" s="42"/>
      <c r="BF138" s="42"/>
      <c r="BG138" s="42"/>
      <c r="BH138" s="42"/>
      <c r="BI138" s="42"/>
      <c r="BJ138" s="42"/>
      <c r="BK138" s="42"/>
      <c r="BL138" s="42"/>
      <c r="BM138" s="42"/>
      <c r="BN138" s="42"/>
      <c r="BO138" s="42"/>
      <c r="BP138" s="42"/>
      <c r="BQ138" s="42"/>
      <c r="BR138" s="42"/>
      <c r="BS138" s="43"/>
      <c r="BT138" s="41">
        <f>BT139+BT140+BT141</f>
        <v>3.0999999999999996</v>
      </c>
      <c r="BU138" s="42"/>
      <c r="BV138" s="42"/>
      <c r="BW138" s="42"/>
      <c r="BX138" s="42"/>
      <c r="BY138" s="42"/>
      <c r="BZ138" s="42"/>
      <c r="CA138" s="42"/>
      <c r="CB138" s="42"/>
      <c r="CC138" s="42"/>
      <c r="CD138" s="42"/>
      <c r="CE138" s="42"/>
      <c r="CF138" s="42"/>
      <c r="CG138" s="42"/>
      <c r="CH138" s="42"/>
      <c r="CI138" s="42"/>
      <c r="CJ138" s="42"/>
      <c r="CK138" s="41">
        <f>CK139+CK140+CK141</f>
        <v>3.113</v>
      </c>
      <c r="CL138" s="42"/>
      <c r="CM138" s="42"/>
      <c r="CN138" s="42"/>
      <c r="CO138" s="42"/>
      <c r="CP138" s="42"/>
      <c r="CQ138" s="42"/>
      <c r="CR138" s="42"/>
      <c r="CS138" s="42"/>
      <c r="CT138" s="42"/>
      <c r="CU138" s="42"/>
      <c r="CV138" s="42"/>
      <c r="CW138" s="42"/>
      <c r="CX138" s="42"/>
      <c r="CY138" s="42"/>
      <c r="CZ138" s="42"/>
      <c r="DA138" s="42"/>
    </row>
    <row r="139" spans="1:106" s="1" customFormat="1" ht="15" customHeight="1">
      <c r="A139" s="36"/>
      <c r="B139" s="36"/>
      <c r="C139" s="36"/>
      <c r="D139" s="36"/>
      <c r="E139" s="36"/>
      <c r="F139" s="36"/>
      <c r="G139" s="36"/>
      <c r="H139" s="37" t="s">
        <v>129</v>
      </c>
      <c r="I139" s="37"/>
      <c r="J139" s="37"/>
      <c r="K139" s="37"/>
      <c r="L139" s="37"/>
      <c r="M139" s="37"/>
      <c r="N139" s="37"/>
      <c r="O139" s="37"/>
      <c r="P139" s="37"/>
      <c r="Q139" s="37"/>
      <c r="R139" s="3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8" t="s">
        <v>136</v>
      </c>
      <c r="AK139" s="39"/>
      <c r="AL139" s="39"/>
      <c r="AM139" s="39"/>
      <c r="AN139" s="39"/>
      <c r="AO139" s="39"/>
      <c r="AP139" s="39"/>
      <c r="AQ139" s="39"/>
      <c r="AR139" s="39"/>
      <c r="AS139" s="39"/>
      <c r="AT139" s="39"/>
      <c r="AU139" s="39"/>
      <c r="AV139" s="39"/>
      <c r="AW139" s="39"/>
      <c r="AX139" s="39"/>
      <c r="AY139" s="40"/>
      <c r="AZ139" s="41">
        <f>2994/1000</f>
        <v>2.9940000000000002</v>
      </c>
      <c r="BA139" s="42"/>
      <c r="BB139" s="42"/>
      <c r="BC139" s="42"/>
      <c r="BD139" s="42"/>
      <c r="BE139" s="42"/>
      <c r="BF139" s="42"/>
      <c r="BG139" s="42"/>
      <c r="BH139" s="42"/>
      <c r="BI139" s="42"/>
      <c r="BJ139" s="42"/>
      <c r="BK139" s="42"/>
      <c r="BL139" s="42"/>
      <c r="BM139" s="42"/>
      <c r="BN139" s="42"/>
      <c r="BO139" s="42"/>
      <c r="BP139" s="42"/>
      <c r="BQ139" s="42"/>
      <c r="BR139" s="42"/>
      <c r="BS139" s="43"/>
      <c r="BT139" s="41">
        <f>3018/1000</f>
        <v>3.0179999999999998</v>
      </c>
      <c r="BU139" s="42"/>
      <c r="BV139" s="42"/>
      <c r="BW139" s="42"/>
      <c r="BX139" s="42"/>
      <c r="BY139" s="42"/>
      <c r="BZ139" s="42"/>
      <c r="CA139" s="42"/>
      <c r="CB139" s="42"/>
      <c r="CC139" s="42"/>
      <c r="CD139" s="42"/>
      <c r="CE139" s="42"/>
      <c r="CF139" s="42"/>
      <c r="CG139" s="42"/>
      <c r="CH139" s="42"/>
      <c r="CI139" s="42"/>
      <c r="CJ139" s="42"/>
      <c r="CK139" s="41">
        <f>3044/1000</f>
        <v>3.044</v>
      </c>
      <c r="CL139" s="42"/>
      <c r="CM139" s="42"/>
      <c r="CN139" s="42"/>
      <c r="CO139" s="42"/>
      <c r="CP139" s="42"/>
      <c r="CQ139" s="42"/>
      <c r="CR139" s="42"/>
      <c r="CS139" s="42"/>
      <c r="CT139" s="42"/>
      <c r="CU139" s="42"/>
      <c r="CV139" s="42"/>
      <c r="CW139" s="42"/>
      <c r="CX139" s="42"/>
      <c r="CY139" s="42"/>
      <c r="CZ139" s="42"/>
      <c r="DA139" s="42"/>
    </row>
    <row r="140" spans="1:106" s="1" customFormat="1" ht="15" customHeight="1">
      <c r="A140" s="36"/>
      <c r="B140" s="36"/>
      <c r="C140" s="36"/>
      <c r="D140" s="36"/>
      <c r="E140" s="36"/>
      <c r="F140" s="36"/>
      <c r="G140" s="36"/>
      <c r="H140" s="37" t="s">
        <v>130</v>
      </c>
      <c r="I140" s="37"/>
      <c r="J140" s="37"/>
      <c r="K140" s="37"/>
      <c r="L140" s="37"/>
      <c r="M140" s="37"/>
      <c r="N140" s="37"/>
      <c r="O140" s="37"/>
      <c r="P140" s="37"/>
      <c r="Q140" s="37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  <c r="AE140" s="37"/>
      <c r="AF140" s="37"/>
      <c r="AG140" s="37"/>
      <c r="AH140" s="37"/>
      <c r="AI140" s="37"/>
      <c r="AJ140" s="38" t="s">
        <v>136</v>
      </c>
      <c r="AK140" s="39"/>
      <c r="AL140" s="39"/>
      <c r="AM140" s="39"/>
      <c r="AN140" s="39"/>
      <c r="AO140" s="39"/>
      <c r="AP140" s="39"/>
      <c r="AQ140" s="39"/>
      <c r="AR140" s="39"/>
      <c r="AS140" s="39"/>
      <c r="AT140" s="39"/>
      <c r="AU140" s="39"/>
      <c r="AV140" s="39"/>
      <c r="AW140" s="39"/>
      <c r="AX140" s="39"/>
      <c r="AY140" s="40"/>
      <c r="AZ140" s="41">
        <f>76/1000</f>
        <v>7.5999999999999998E-2</v>
      </c>
      <c r="BA140" s="42"/>
      <c r="BB140" s="42"/>
      <c r="BC140" s="42"/>
      <c r="BD140" s="42"/>
      <c r="BE140" s="42"/>
      <c r="BF140" s="42"/>
      <c r="BG140" s="42"/>
      <c r="BH140" s="42"/>
      <c r="BI140" s="42"/>
      <c r="BJ140" s="42"/>
      <c r="BK140" s="42"/>
      <c r="BL140" s="42"/>
      <c r="BM140" s="42"/>
      <c r="BN140" s="42"/>
      <c r="BO140" s="42"/>
      <c r="BP140" s="42"/>
      <c r="BQ140" s="42"/>
      <c r="BR140" s="42"/>
      <c r="BS140" s="43"/>
      <c r="BT140" s="41">
        <f>82/1000</f>
        <v>8.2000000000000003E-2</v>
      </c>
      <c r="BU140" s="42"/>
      <c r="BV140" s="42"/>
      <c r="BW140" s="42"/>
      <c r="BX140" s="42"/>
      <c r="BY140" s="42"/>
      <c r="BZ140" s="42"/>
      <c r="CA140" s="42"/>
      <c r="CB140" s="42"/>
      <c r="CC140" s="42"/>
      <c r="CD140" s="42"/>
      <c r="CE140" s="42"/>
      <c r="CF140" s="42"/>
      <c r="CG140" s="42"/>
      <c r="CH140" s="42"/>
      <c r="CI140" s="42"/>
      <c r="CJ140" s="42"/>
      <c r="CK140" s="41">
        <f>69/1000</f>
        <v>6.9000000000000006E-2</v>
      </c>
      <c r="CL140" s="42"/>
      <c r="CM140" s="42"/>
      <c r="CN140" s="42"/>
      <c r="CO140" s="42"/>
      <c r="CP140" s="42"/>
      <c r="CQ140" s="42"/>
      <c r="CR140" s="42"/>
      <c r="CS140" s="42"/>
      <c r="CT140" s="42"/>
      <c r="CU140" s="42"/>
      <c r="CV140" s="42"/>
      <c r="CW140" s="42"/>
      <c r="CX140" s="42"/>
      <c r="CY140" s="42"/>
      <c r="CZ140" s="42"/>
      <c r="DA140" s="42"/>
    </row>
    <row r="141" spans="1:106" s="1" customFormat="1" ht="15" customHeight="1">
      <c r="A141" s="36"/>
      <c r="B141" s="36"/>
      <c r="C141" s="36"/>
      <c r="D141" s="36"/>
      <c r="E141" s="36"/>
      <c r="F141" s="36"/>
      <c r="G141" s="36"/>
      <c r="H141" s="37" t="s">
        <v>131</v>
      </c>
      <c r="I141" s="37"/>
      <c r="J141" s="37"/>
      <c r="K141" s="37"/>
      <c r="L141" s="37"/>
      <c r="M141" s="37"/>
      <c r="N141" s="37"/>
      <c r="O141" s="37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37"/>
      <c r="AG141" s="37"/>
      <c r="AH141" s="37"/>
      <c r="AI141" s="37"/>
      <c r="AJ141" s="38" t="s">
        <v>136</v>
      </c>
      <c r="AK141" s="39"/>
      <c r="AL141" s="39"/>
      <c r="AM141" s="39"/>
      <c r="AN141" s="39"/>
      <c r="AO141" s="39"/>
      <c r="AP141" s="39"/>
      <c r="AQ141" s="39"/>
      <c r="AR141" s="39"/>
      <c r="AS141" s="39"/>
      <c r="AT141" s="39"/>
      <c r="AU141" s="39"/>
      <c r="AV141" s="39"/>
      <c r="AW141" s="39"/>
      <c r="AX141" s="39"/>
      <c r="AY141" s="40"/>
      <c r="AZ141" s="41"/>
      <c r="BA141" s="42"/>
      <c r="BB141" s="42"/>
      <c r="BC141" s="42"/>
      <c r="BD141" s="42"/>
      <c r="BE141" s="42"/>
      <c r="BF141" s="42"/>
      <c r="BG141" s="42"/>
      <c r="BH141" s="42"/>
      <c r="BI141" s="42"/>
      <c r="BJ141" s="42"/>
      <c r="BK141" s="42"/>
      <c r="BL141" s="42"/>
      <c r="BM141" s="42"/>
      <c r="BN141" s="42"/>
      <c r="BO141" s="42"/>
      <c r="BP141" s="42"/>
      <c r="BQ141" s="42"/>
      <c r="BR141" s="42"/>
      <c r="BS141" s="43"/>
      <c r="BT141" s="55"/>
      <c r="BU141" s="56"/>
      <c r="BV141" s="56"/>
      <c r="BW141" s="56"/>
      <c r="BX141" s="56"/>
      <c r="BY141" s="56"/>
      <c r="BZ141" s="56"/>
      <c r="CA141" s="56"/>
      <c r="CB141" s="56"/>
      <c r="CC141" s="56"/>
      <c r="CD141" s="56"/>
      <c r="CE141" s="56"/>
      <c r="CF141" s="56"/>
      <c r="CG141" s="56"/>
      <c r="CH141" s="56"/>
      <c r="CI141" s="56"/>
      <c r="CJ141" s="56"/>
      <c r="CK141" s="41"/>
      <c r="CL141" s="42"/>
      <c r="CM141" s="42"/>
      <c r="CN141" s="42"/>
      <c r="CO141" s="42"/>
      <c r="CP141" s="42"/>
      <c r="CQ141" s="42"/>
      <c r="CR141" s="42"/>
      <c r="CS141" s="42"/>
      <c r="CT141" s="42"/>
      <c r="CU141" s="42"/>
      <c r="CV141" s="42"/>
      <c r="CW141" s="42"/>
      <c r="CX141" s="42"/>
      <c r="CY141" s="42"/>
      <c r="CZ141" s="42"/>
      <c r="DA141" s="42"/>
    </row>
    <row r="142" spans="1:106" s="1" customFormat="1" ht="78" customHeight="1">
      <c r="A142" s="36" t="s">
        <v>140</v>
      </c>
      <c r="B142" s="36"/>
      <c r="C142" s="36"/>
      <c r="D142" s="36"/>
      <c r="E142" s="36"/>
      <c r="F142" s="36"/>
      <c r="G142" s="36"/>
      <c r="H142" s="37" t="s">
        <v>141</v>
      </c>
      <c r="I142" s="37"/>
      <c r="J142" s="37"/>
      <c r="K142" s="37"/>
      <c r="L142" s="37"/>
      <c r="M142" s="37"/>
      <c r="N142" s="37"/>
      <c r="O142" s="37"/>
      <c r="P142" s="37"/>
      <c r="Q142" s="37"/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B142" s="37"/>
      <c r="AC142" s="37"/>
      <c r="AD142" s="37"/>
      <c r="AE142" s="37"/>
      <c r="AF142" s="37"/>
      <c r="AG142" s="37"/>
      <c r="AH142" s="37"/>
      <c r="AI142" s="37"/>
      <c r="AJ142" s="38" t="s">
        <v>136</v>
      </c>
      <c r="AK142" s="39"/>
      <c r="AL142" s="39"/>
      <c r="AM142" s="39"/>
      <c r="AN142" s="39"/>
      <c r="AO142" s="39"/>
      <c r="AP142" s="39"/>
      <c r="AQ142" s="39"/>
      <c r="AR142" s="39"/>
      <c r="AS142" s="39"/>
      <c r="AT142" s="39"/>
      <c r="AU142" s="39"/>
      <c r="AV142" s="39"/>
      <c r="AW142" s="39"/>
      <c r="AX142" s="39"/>
      <c r="AY142" s="40"/>
      <c r="AZ142" s="67">
        <f>1/1000</f>
        <v>1E-3</v>
      </c>
      <c r="BA142" s="68"/>
      <c r="BB142" s="68"/>
      <c r="BC142" s="68"/>
      <c r="BD142" s="68"/>
      <c r="BE142" s="68"/>
      <c r="BF142" s="68"/>
      <c r="BG142" s="68"/>
      <c r="BH142" s="68"/>
      <c r="BI142" s="68"/>
      <c r="BJ142" s="68"/>
      <c r="BK142" s="68"/>
      <c r="BL142" s="68"/>
      <c r="BM142" s="68"/>
      <c r="BN142" s="68"/>
      <c r="BO142" s="68"/>
      <c r="BP142" s="68"/>
      <c r="BQ142" s="68"/>
      <c r="BR142" s="68"/>
      <c r="BS142" s="69"/>
      <c r="BT142" s="67">
        <f>AZ142</f>
        <v>1E-3</v>
      </c>
      <c r="BU142" s="68"/>
      <c r="BV142" s="68"/>
      <c r="BW142" s="68"/>
      <c r="BX142" s="68"/>
      <c r="BY142" s="68"/>
      <c r="BZ142" s="68"/>
      <c r="CA142" s="68"/>
      <c r="CB142" s="68"/>
      <c r="CC142" s="68"/>
      <c r="CD142" s="68"/>
      <c r="CE142" s="68"/>
      <c r="CF142" s="68"/>
      <c r="CG142" s="68"/>
      <c r="CH142" s="68"/>
      <c r="CI142" s="68"/>
      <c r="CJ142" s="69"/>
      <c r="CK142" s="67">
        <f>AZ142</f>
        <v>1E-3</v>
      </c>
      <c r="CL142" s="68"/>
      <c r="CM142" s="68"/>
      <c r="CN142" s="68"/>
      <c r="CO142" s="68"/>
      <c r="CP142" s="68"/>
      <c r="CQ142" s="68"/>
      <c r="CR142" s="68"/>
      <c r="CS142" s="68"/>
      <c r="CT142" s="68"/>
      <c r="CU142" s="68"/>
      <c r="CV142" s="68"/>
      <c r="CW142" s="68"/>
      <c r="CX142" s="68"/>
      <c r="CY142" s="68"/>
      <c r="CZ142" s="68"/>
      <c r="DA142" s="69"/>
    </row>
    <row r="143" spans="1:106" s="1" customFormat="1" ht="40.5" customHeight="1">
      <c r="A143" s="36" t="s">
        <v>42</v>
      </c>
      <c r="B143" s="36"/>
      <c r="C143" s="36"/>
      <c r="D143" s="36"/>
      <c r="E143" s="36"/>
      <c r="F143" s="36"/>
      <c r="G143" s="36"/>
      <c r="H143" s="37" t="s">
        <v>142</v>
      </c>
      <c r="I143" s="37"/>
      <c r="J143" s="37"/>
      <c r="K143" s="37"/>
      <c r="L143" s="37"/>
      <c r="M143" s="37"/>
      <c r="N143" s="37"/>
      <c r="O143" s="37"/>
      <c r="P143" s="37"/>
      <c r="Q143" s="37"/>
      <c r="R143" s="3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37"/>
      <c r="AF143" s="37"/>
      <c r="AG143" s="37"/>
      <c r="AH143" s="37"/>
      <c r="AI143" s="37"/>
      <c r="AJ143" s="38"/>
      <c r="AK143" s="39"/>
      <c r="AL143" s="39"/>
      <c r="AM143" s="39"/>
      <c r="AN143" s="39"/>
      <c r="AO143" s="39"/>
      <c r="AP143" s="39"/>
      <c r="AQ143" s="39"/>
      <c r="AR143" s="39"/>
      <c r="AS143" s="39"/>
      <c r="AT143" s="39"/>
      <c r="AU143" s="39"/>
      <c r="AV143" s="39"/>
      <c r="AW143" s="39"/>
      <c r="AX143" s="39"/>
      <c r="AY143" s="40"/>
      <c r="AZ143" s="41">
        <f>AZ145+AZ146+AZ150</f>
        <v>27782</v>
      </c>
      <c r="BA143" s="42"/>
      <c r="BB143" s="42"/>
      <c r="BC143" s="42"/>
      <c r="BD143" s="42"/>
      <c r="BE143" s="42"/>
      <c r="BF143" s="42"/>
      <c r="BG143" s="42"/>
      <c r="BH143" s="42"/>
      <c r="BI143" s="42"/>
      <c r="BJ143" s="42"/>
      <c r="BK143" s="42"/>
      <c r="BL143" s="42"/>
      <c r="BM143" s="42"/>
      <c r="BN143" s="42"/>
      <c r="BO143" s="42"/>
      <c r="BP143" s="42"/>
      <c r="BQ143" s="42"/>
      <c r="BR143" s="42"/>
      <c r="BS143" s="43"/>
      <c r="BT143" s="41">
        <f>BT145+BT146+BT150</f>
        <v>27357</v>
      </c>
      <c r="BU143" s="42"/>
      <c r="BV143" s="42"/>
      <c r="BW143" s="42"/>
      <c r="BX143" s="42"/>
      <c r="BY143" s="42"/>
      <c r="BZ143" s="42"/>
      <c r="CA143" s="42"/>
      <c r="CB143" s="42"/>
      <c r="CC143" s="42"/>
      <c r="CD143" s="42"/>
      <c r="CE143" s="42"/>
      <c r="CF143" s="42"/>
      <c r="CG143" s="42"/>
      <c r="CH143" s="42"/>
      <c r="CI143" s="42"/>
      <c r="CJ143" s="43"/>
      <c r="CK143" s="41">
        <f>CK145+CK146+CK150</f>
        <v>28494</v>
      </c>
      <c r="CL143" s="42"/>
      <c r="CM143" s="42"/>
      <c r="CN143" s="42"/>
      <c r="CO143" s="42"/>
      <c r="CP143" s="42"/>
      <c r="CQ143" s="42"/>
      <c r="CR143" s="42"/>
      <c r="CS143" s="42"/>
      <c r="CT143" s="42"/>
      <c r="CU143" s="42"/>
      <c r="CV143" s="42"/>
      <c r="CW143" s="42"/>
      <c r="CX143" s="42"/>
      <c r="CY143" s="42"/>
      <c r="CZ143" s="42"/>
      <c r="DA143" s="42"/>
    </row>
    <row r="144" spans="1:106" s="1" customFormat="1" ht="15" customHeight="1">
      <c r="A144" s="36"/>
      <c r="B144" s="36"/>
      <c r="C144" s="36"/>
      <c r="D144" s="36"/>
      <c r="E144" s="36"/>
      <c r="F144" s="36"/>
      <c r="G144" s="36"/>
      <c r="H144" s="37" t="s">
        <v>65</v>
      </c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7"/>
      <c r="T144" s="37"/>
      <c r="U144" s="37"/>
      <c r="V144" s="37"/>
      <c r="W144" s="37"/>
      <c r="X144" s="37"/>
      <c r="Y144" s="37"/>
      <c r="Z144" s="37"/>
      <c r="AA144" s="37"/>
      <c r="AB144" s="37"/>
      <c r="AC144" s="37"/>
      <c r="AD144" s="37"/>
      <c r="AE144" s="37"/>
      <c r="AF144" s="37"/>
      <c r="AG144" s="37"/>
      <c r="AH144" s="37"/>
      <c r="AI144" s="37"/>
      <c r="AJ144" s="38"/>
      <c r="AK144" s="39"/>
      <c r="AL144" s="39"/>
      <c r="AM144" s="39"/>
      <c r="AN144" s="39"/>
      <c r="AO144" s="39"/>
      <c r="AP144" s="39"/>
      <c r="AQ144" s="39"/>
      <c r="AR144" s="39"/>
      <c r="AS144" s="39"/>
      <c r="AT144" s="39"/>
      <c r="AU144" s="39"/>
      <c r="AV144" s="39"/>
      <c r="AW144" s="39"/>
      <c r="AX144" s="39"/>
      <c r="AY144" s="40"/>
      <c r="AZ144" s="55"/>
      <c r="BA144" s="56"/>
      <c r="BB144" s="56"/>
      <c r="BC144" s="56"/>
      <c r="BD144" s="56"/>
      <c r="BE144" s="56"/>
      <c r="BF144" s="56"/>
      <c r="BG144" s="56"/>
      <c r="BH144" s="56"/>
      <c r="BI144" s="56"/>
      <c r="BJ144" s="56"/>
      <c r="BK144" s="56"/>
      <c r="BL144" s="56"/>
      <c r="BM144" s="56"/>
      <c r="BN144" s="56"/>
      <c r="BO144" s="56"/>
      <c r="BP144" s="56"/>
      <c r="BQ144" s="56"/>
      <c r="BR144" s="56"/>
      <c r="BS144" s="57"/>
      <c r="BT144" s="55"/>
      <c r="BU144" s="56"/>
      <c r="BV144" s="56"/>
      <c r="BW144" s="56"/>
      <c r="BX144" s="56"/>
      <c r="BY144" s="56"/>
      <c r="BZ144" s="56"/>
      <c r="CA144" s="56"/>
      <c r="CB144" s="56"/>
      <c r="CC144" s="56"/>
      <c r="CD144" s="56"/>
      <c r="CE144" s="56"/>
      <c r="CF144" s="56"/>
      <c r="CG144" s="56"/>
      <c r="CH144" s="56"/>
      <c r="CI144" s="56"/>
      <c r="CJ144" s="57"/>
      <c r="CK144" s="55"/>
      <c r="CL144" s="56"/>
      <c r="CM144" s="56"/>
      <c r="CN144" s="56"/>
      <c r="CO144" s="56"/>
      <c r="CP144" s="56"/>
      <c r="CQ144" s="56"/>
      <c r="CR144" s="56"/>
      <c r="CS144" s="56"/>
      <c r="CT144" s="56"/>
      <c r="CU144" s="56"/>
      <c r="CV144" s="56"/>
      <c r="CW144" s="56"/>
      <c r="CX144" s="56"/>
      <c r="CY144" s="56"/>
      <c r="CZ144" s="56"/>
      <c r="DA144" s="56"/>
    </row>
    <row r="145" spans="1:105" s="1" customFormat="1" ht="40.5" customHeight="1">
      <c r="A145" s="36" t="s">
        <v>44</v>
      </c>
      <c r="B145" s="36"/>
      <c r="C145" s="36"/>
      <c r="D145" s="36"/>
      <c r="E145" s="36"/>
      <c r="F145" s="36"/>
      <c r="G145" s="36"/>
      <c r="H145" s="37" t="s">
        <v>144</v>
      </c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7"/>
      <c r="T145" s="37"/>
      <c r="U145" s="37"/>
      <c r="V145" s="37"/>
      <c r="W145" s="37"/>
      <c r="X145" s="37"/>
      <c r="Y145" s="37"/>
      <c r="Z145" s="37"/>
      <c r="AA145" s="37"/>
      <c r="AB145" s="37"/>
      <c r="AC145" s="37"/>
      <c r="AD145" s="37"/>
      <c r="AE145" s="37"/>
      <c r="AF145" s="37"/>
      <c r="AG145" s="37"/>
      <c r="AH145" s="37"/>
      <c r="AI145" s="37"/>
      <c r="AJ145" s="38" t="s">
        <v>143</v>
      </c>
      <c r="AK145" s="39"/>
      <c r="AL145" s="39"/>
      <c r="AM145" s="39"/>
      <c r="AN145" s="39"/>
      <c r="AO145" s="39"/>
      <c r="AP145" s="39"/>
      <c r="AQ145" s="39"/>
      <c r="AR145" s="39"/>
      <c r="AS145" s="39"/>
      <c r="AT145" s="39"/>
      <c r="AU145" s="39"/>
      <c r="AV145" s="39"/>
      <c r="AW145" s="39"/>
      <c r="AX145" s="39"/>
      <c r="AY145" s="40"/>
      <c r="AZ145" s="41">
        <v>24689</v>
      </c>
      <c r="BA145" s="42"/>
      <c r="BB145" s="42"/>
      <c r="BC145" s="42"/>
      <c r="BD145" s="42"/>
      <c r="BE145" s="42"/>
      <c r="BF145" s="42"/>
      <c r="BG145" s="42"/>
      <c r="BH145" s="42"/>
      <c r="BI145" s="42"/>
      <c r="BJ145" s="42"/>
      <c r="BK145" s="42"/>
      <c r="BL145" s="42"/>
      <c r="BM145" s="42"/>
      <c r="BN145" s="42"/>
      <c r="BO145" s="42"/>
      <c r="BP145" s="42"/>
      <c r="BQ145" s="42"/>
      <c r="BR145" s="42"/>
      <c r="BS145" s="43"/>
      <c r="BT145" s="41">
        <v>24234</v>
      </c>
      <c r="BU145" s="42"/>
      <c r="BV145" s="42"/>
      <c r="BW145" s="42"/>
      <c r="BX145" s="42"/>
      <c r="BY145" s="42"/>
      <c r="BZ145" s="42"/>
      <c r="CA145" s="42"/>
      <c r="CB145" s="42"/>
      <c r="CC145" s="42"/>
      <c r="CD145" s="42"/>
      <c r="CE145" s="42"/>
      <c r="CF145" s="42"/>
      <c r="CG145" s="42"/>
      <c r="CH145" s="42"/>
      <c r="CI145" s="42"/>
      <c r="CJ145" s="43"/>
      <c r="CK145" s="62">
        <v>25358</v>
      </c>
      <c r="CL145" s="63"/>
      <c r="CM145" s="63"/>
      <c r="CN145" s="63"/>
      <c r="CO145" s="63"/>
      <c r="CP145" s="63"/>
      <c r="CQ145" s="63"/>
      <c r="CR145" s="63"/>
      <c r="CS145" s="63"/>
      <c r="CT145" s="63"/>
      <c r="CU145" s="63"/>
      <c r="CV145" s="63"/>
      <c r="CW145" s="63"/>
      <c r="CX145" s="63"/>
      <c r="CY145" s="63"/>
      <c r="CZ145" s="63"/>
      <c r="DA145" s="63"/>
    </row>
    <row r="146" spans="1:105" s="1" customFormat="1" ht="93" customHeight="1">
      <c r="A146" s="36" t="s">
        <v>47</v>
      </c>
      <c r="B146" s="36"/>
      <c r="C146" s="36"/>
      <c r="D146" s="36"/>
      <c r="E146" s="36"/>
      <c r="F146" s="36"/>
      <c r="G146" s="36"/>
      <c r="H146" s="37" t="s">
        <v>145</v>
      </c>
      <c r="I146" s="37"/>
      <c r="J146" s="37"/>
      <c r="K146" s="37"/>
      <c r="L146" s="37"/>
      <c r="M146" s="37"/>
      <c r="N146" s="37"/>
      <c r="O146" s="37"/>
      <c r="P146" s="37"/>
      <c r="Q146" s="37"/>
      <c r="R146" s="37"/>
      <c r="S146" s="37"/>
      <c r="T146" s="37"/>
      <c r="U146" s="37"/>
      <c r="V146" s="37"/>
      <c r="W146" s="37"/>
      <c r="X146" s="37"/>
      <c r="Y146" s="37"/>
      <c r="Z146" s="37"/>
      <c r="AA146" s="37"/>
      <c r="AB146" s="37"/>
      <c r="AC146" s="37"/>
      <c r="AD146" s="37"/>
      <c r="AE146" s="37"/>
      <c r="AF146" s="37"/>
      <c r="AG146" s="37"/>
      <c r="AH146" s="37"/>
      <c r="AI146" s="37"/>
      <c r="AJ146" s="38" t="s">
        <v>143</v>
      </c>
      <c r="AK146" s="39"/>
      <c r="AL146" s="39"/>
      <c r="AM146" s="39"/>
      <c r="AN146" s="39"/>
      <c r="AO146" s="39"/>
      <c r="AP146" s="39"/>
      <c r="AQ146" s="39"/>
      <c r="AR146" s="39"/>
      <c r="AS146" s="39"/>
      <c r="AT146" s="39"/>
      <c r="AU146" s="39"/>
      <c r="AV146" s="39"/>
      <c r="AW146" s="39"/>
      <c r="AX146" s="39"/>
      <c r="AY146" s="40"/>
      <c r="AZ146" s="41">
        <f>AZ147+AZ148+AZ149</f>
        <v>3070</v>
      </c>
      <c r="BA146" s="42"/>
      <c r="BB146" s="42"/>
      <c r="BC146" s="42"/>
      <c r="BD146" s="42"/>
      <c r="BE146" s="42"/>
      <c r="BF146" s="42"/>
      <c r="BG146" s="42"/>
      <c r="BH146" s="42"/>
      <c r="BI146" s="42"/>
      <c r="BJ146" s="42"/>
      <c r="BK146" s="42"/>
      <c r="BL146" s="42"/>
      <c r="BM146" s="42"/>
      <c r="BN146" s="42"/>
      <c r="BO146" s="42"/>
      <c r="BP146" s="42"/>
      <c r="BQ146" s="42"/>
      <c r="BR146" s="42"/>
      <c r="BS146" s="43"/>
      <c r="BT146" s="41">
        <f>BT147+BT148+BT149</f>
        <v>3100</v>
      </c>
      <c r="BU146" s="42"/>
      <c r="BV146" s="42"/>
      <c r="BW146" s="42"/>
      <c r="BX146" s="42"/>
      <c r="BY146" s="42"/>
      <c r="BZ146" s="42"/>
      <c r="CA146" s="42"/>
      <c r="CB146" s="42"/>
      <c r="CC146" s="42"/>
      <c r="CD146" s="42"/>
      <c r="CE146" s="42"/>
      <c r="CF146" s="42"/>
      <c r="CG146" s="42"/>
      <c r="CH146" s="42"/>
      <c r="CI146" s="42"/>
      <c r="CJ146" s="43"/>
      <c r="CK146" s="41">
        <f>CK147+CK148+CK149</f>
        <v>3113</v>
      </c>
      <c r="CL146" s="42"/>
      <c r="CM146" s="42"/>
      <c r="CN146" s="42"/>
      <c r="CO146" s="42"/>
      <c r="CP146" s="42"/>
      <c r="CQ146" s="42"/>
      <c r="CR146" s="42"/>
      <c r="CS146" s="42"/>
      <c r="CT146" s="42"/>
      <c r="CU146" s="42"/>
      <c r="CV146" s="42"/>
      <c r="CW146" s="42"/>
      <c r="CX146" s="42"/>
      <c r="CY146" s="42"/>
      <c r="CZ146" s="42"/>
      <c r="DA146" s="42"/>
    </row>
    <row r="147" spans="1:105" s="1" customFormat="1" ht="15" customHeight="1">
      <c r="A147" s="36"/>
      <c r="B147" s="36"/>
      <c r="C147" s="36"/>
      <c r="D147" s="36"/>
      <c r="E147" s="36"/>
      <c r="F147" s="36"/>
      <c r="G147" s="36"/>
      <c r="H147" s="37" t="s">
        <v>129</v>
      </c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  <c r="AE147" s="37"/>
      <c r="AF147" s="37"/>
      <c r="AG147" s="37"/>
      <c r="AH147" s="37"/>
      <c r="AI147" s="37"/>
      <c r="AJ147" s="38" t="s">
        <v>143</v>
      </c>
      <c r="AK147" s="39"/>
      <c r="AL147" s="39"/>
      <c r="AM147" s="39"/>
      <c r="AN147" s="39"/>
      <c r="AO147" s="39"/>
      <c r="AP147" s="39"/>
      <c r="AQ147" s="39"/>
      <c r="AR147" s="39"/>
      <c r="AS147" s="39"/>
      <c r="AT147" s="39"/>
      <c r="AU147" s="39"/>
      <c r="AV147" s="39"/>
      <c r="AW147" s="39"/>
      <c r="AX147" s="39"/>
      <c r="AY147" s="40"/>
      <c r="AZ147" s="41">
        <v>2994</v>
      </c>
      <c r="BA147" s="42"/>
      <c r="BB147" s="42"/>
      <c r="BC147" s="42"/>
      <c r="BD147" s="42"/>
      <c r="BE147" s="42"/>
      <c r="BF147" s="42"/>
      <c r="BG147" s="42"/>
      <c r="BH147" s="42"/>
      <c r="BI147" s="42"/>
      <c r="BJ147" s="42"/>
      <c r="BK147" s="42"/>
      <c r="BL147" s="42"/>
      <c r="BM147" s="42"/>
      <c r="BN147" s="42"/>
      <c r="BO147" s="42"/>
      <c r="BP147" s="42"/>
      <c r="BQ147" s="42"/>
      <c r="BR147" s="42"/>
      <c r="BS147" s="43"/>
      <c r="BT147" s="41">
        <v>3018</v>
      </c>
      <c r="BU147" s="42"/>
      <c r="BV147" s="42"/>
      <c r="BW147" s="42"/>
      <c r="BX147" s="42"/>
      <c r="BY147" s="42"/>
      <c r="BZ147" s="42"/>
      <c r="CA147" s="42"/>
      <c r="CB147" s="42"/>
      <c r="CC147" s="42"/>
      <c r="CD147" s="42"/>
      <c r="CE147" s="42"/>
      <c r="CF147" s="42"/>
      <c r="CG147" s="42"/>
      <c r="CH147" s="42"/>
      <c r="CI147" s="42"/>
      <c r="CJ147" s="43"/>
      <c r="CK147" s="62">
        <v>3044</v>
      </c>
      <c r="CL147" s="63"/>
      <c r="CM147" s="63"/>
      <c r="CN147" s="63"/>
      <c r="CO147" s="63"/>
      <c r="CP147" s="63"/>
      <c r="CQ147" s="63"/>
      <c r="CR147" s="63"/>
      <c r="CS147" s="63"/>
      <c r="CT147" s="63"/>
      <c r="CU147" s="63"/>
      <c r="CV147" s="63"/>
      <c r="CW147" s="63"/>
      <c r="CX147" s="63"/>
      <c r="CY147" s="63"/>
      <c r="CZ147" s="63"/>
      <c r="DA147" s="63"/>
    </row>
    <row r="148" spans="1:105" s="1" customFormat="1" ht="15" customHeight="1">
      <c r="A148" s="36"/>
      <c r="B148" s="36"/>
      <c r="C148" s="36"/>
      <c r="D148" s="36"/>
      <c r="E148" s="36"/>
      <c r="F148" s="36"/>
      <c r="G148" s="36"/>
      <c r="H148" s="37" t="s">
        <v>130</v>
      </c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  <c r="AF148" s="37"/>
      <c r="AG148" s="37"/>
      <c r="AH148" s="37"/>
      <c r="AI148" s="37"/>
      <c r="AJ148" s="38" t="s">
        <v>143</v>
      </c>
      <c r="AK148" s="39"/>
      <c r="AL148" s="39"/>
      <c r="AM148" s="39"/>
      <c r="AN148" s="39"/>
      <c r="AO148" s="39"/>
      <c r="AP148" s="39"/>
      <c r="AQ148" s="39"/>
      <c r="AR148" s="39"/>
      <c r="AS148" s="39"/>
      <c r="AT148" s="39"/>
      <c r="AU148" s="39"/>
      <c r="AV148" s="39"/>
      <c r="AW148" s="39"/>
      <c r="AX148" s="39"/>
      <c r="AY148" s="40"/>
      <c r="AZ148" s="41">
        <v>76</v>
      </c>
      <c r="BA148" s="42"/>
      <c r="BB148" s="42"/>
      <c r="BC148" s="42"/>
      <c r="BD148" s="42"/>
      <c r="BE148" s="42"/>
      <c r="BF148" s="42"/>
      <c r="BG148" s="42"/>
      <c r="BH148" s="42"/>
      <c r="BI148" s="42"/>
      <c r="BJ148" s="42"/>
      <c r="BK148" s="42"/>
      <c r="BL148" s="42"/>
      <c r="BM148" s="42"/>
      <c r="BN148" s="42"/>
      <c r="BO148" s="42"/>
      <c r="BP148" s="42"/>
      <c r="BQ148" s="42"/>
      <c r="BR148" s="42"/>
      <c r="BS148" s="43"/>
      <c r="BT148" s="41">
        <v>82</v>
      </c>
      <c r="BU148" s="42"/>
      <c r="BV148" s="42"/>
      <c r="BW148" s="42"/>
      <c r="BX148" s="42"/>
      <c r="BY148" s="42"/>
      <c r="BZ148" s="42"/>
      <c r="CA148" s="42"/>
      <c r="CB148" s="42"/>
      <c r="CC148" s="42"/>
      <c r="CD148" s="42"/>
      <c r="CE148" s="42"/>
      <c r="CF148" s="42"/>
      <c r="CG148" s="42"/>
      <c r="CH148" s="42"/>
      <c r="CI148" s="42"/>
      <c r="CJ148" s="43"/>
      <c r="CK148" s="62">
        <v>69</v>
      </c>
      <c r="CL148" s="63"/>
      <c r="CM148" s="63"/>
      <c r="CN148" s="63"/>
      <c r="CO148" s="63"/>
      <c r="CP148" s="63"/>
      <c r="CQ148" s="63"/>
      <c r="CR148" s="63"/>
      <c r="CS148" s="63"/>
      <c r="CT148" s="63"/>
      <c r="CU148" s="63"/>
      <c r="CV148" s="63"/>
      <c r="CW148" s="63"/>
      <c r="CX148" s="63"/>
      <c r="CY148" s="63"/>
      <c r="CZ148" s="63"/>
      <c r="DA148" s="63"/>
    </row>
    <row r="149" spans="1:105" s="1" customFormat="1" ht="15" customHeight="1">
      <c r="A149" s="36"/>
      <c r="B149" s="36"/>
      <c r="C149" s="36"/>
      <c r="D149" s="36"/>
      <c r="E149" s="36"/>
      <c r="F149" s="36"/>
      <c r="G149" s="36"/>
      <c r="H149" s="37" t="s">
        <v>131</v>
      </c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8" t="s">
        <v>143</v>
      </c>
      <c r="AK149" s="39"/>
      <c r="AL149" s="39"/>
      <c r="AM149" s="39"/>
      <c r="AN149" s="39"/>
      <c r="AO149" s="39"/>
      <c r="AP149" s="39"/>
      <c r="AQ149" s="39"/>
      <c r="AR149" s="39"/>
      <c r="AS149" s="39"/>
      <c r="AT149" s="39"/>
      <c r="AU149" s="39"/>
      <c r="AV149" s="39"/>
      <c r="AW149" s="39"/>
      <c r="AX149" s="39"/>
      <c r="AY149" s="40"/>
      <c r="AZ149" s="41"/>
      <c r="BA149" s="42"/>
      <c r="BB149" s="42"/>
      <c r="BC149" s="42"/>
      <c r="BD149" s="42"/>
      <c r="BE149" s="42"/>
      <c r="BF149" s="42"/>
      <c r="BG149" s="42"/>
      <c r="BH149" s="42"/>
      <c r="BI149" s="42"/>
      <c r="BJ149" s="42"/>
      <c r="BK149" s="42"/>
      <c r="BL149" s="42"/>
      <c r="BM149" s="42"/>
      <c r="BN149" s="42"/>
      <c r="BO149" s="42"/>
      <c r="BP149" s="42"/>
      <c r="BQ149" s="42"/>
      <c r="BR149" s="42"/>
      <c r="BS149" s="43"/>
      <c r="BT149" s="55"/>
      <c r="BU149" s="56"/>
      <c r="BV149" s="56"/>
      <c r="BW149" s="56"/>
      <c r="BX149" s="56"/>
      <c r="BY149" s="56"/>
      <c r="BZ149" s="56"/>
      <c r="CA149" s="56"/>
      <c r="CB149" s="56"/>
      <c r="CC149" s="56"/>
      <c r="CD149" s="56"/>
      <c r="CE149" s="56"/>
      <c r="CF149" s="56"/>
      <c r="CG149" s="56"/>
      <c r="CH149" s="56"/>
      <c r="CI149" s="56"/>
      <c r="CJ149" s="57"/>
      <c r="CK149" s="41"/>
      <c r="CL149" s="42"/>
      <c r="CM149" s="42"/>
      <c r="CN149" s="42"/>
      <c r="CO149" s="42"/>
      <c r="CP149" s="42"/>
      <c r="CQ149" s="42"/>
      <c r="CR149" s="42"/>
      <c r="CS149" s="42"/>
      <c r="CT149" s="42"/>
      <c r="CU149" s="42"/>
      <c r="CV149" s="42"/>
      <c r="CW149" s="42"/>
      <c r="CX149" s="42"/>
      <c r="CY149" s="42"/>
      <c r="CZ149" s="42"/>
      <c r="DA149" s="42"/>
    </row>
    <row r="150" spans="1:105" s="1" customFormat="1" ht="33.75" customHeight="1">
      <c r="A150" s="36" t="s">
        <v>62</v>
      </c>
      <c r="B150" s="36"/>
      <c r="C150" s="36"/>
      <c r="D150" s="36"/>
      <c r="E150" s="36"/>
      <c r="F150" s="36"/>
      <c r="G150" s="36"/>
      <c r="H150" s="37" t="s">
        <v>146</v>
      </c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  <c r="AF150" s="37"/>
      <c r="AG150" s="37"/>
      <c r="AH150" s="37"/>
      <c r="AI150" s="37"/>
      <c r="AJ150" s="38" t="s">
        <v>143</v>
      </c>
      <c r="AK150" s="39"/>
      <c r="AL150" s="39"/>
      <c r="AM150" s="39"/>
      <c r="AN150" s="39"/>
      <c r="AO150" s="39"/>
      <c r="AP150" s="39"/>
      <c r="AQ150" s="39"/>
      <c r="AR150" s="39"/>
      <c r="AS150" s="39"/>
      <c r="AT150" s="39"/>
      <c r="AU150" s="39"/>
      <c r="AV150" s="39"/>
      <c r="AW150" s="39"/>
      <c r="AX150" s="39"/>
      <c r="AY150" s="40"/>
      <c r="AZ150" s="41">
        <v>23</v>
      </c>
      <c r="BA150" s="42"/>
      <c r="BB150" s="42"/>
      <c r="BC150" s="42"/>
      <c r="BD150" s="42"/>
      <c r="BE150" s="42"/>
      <c r="BF150" s="42"/>
      <c r="BG150" s="42"/>
      <c r="BH150" s="42"/>
      <c r="BI150" s="42"/>
      <c r="BJ150" s="42"/>
      <c r="BK150" s="42"/>
      <c r="BL150" s="42"/>
      <c r="BM150" s="42"/>
      <c r="BN150" s="42"/>
      <c r="BO150" s="42"/>
      <c r="BP150" s="42"/>
      <c r="BQ150" s="42"/>
      <c r="BR150" s="42"/>
      <c r="BS150" s="43"/>
      <c r="BT150" s="41">
        <v>23</v>
      </c>
      <c r="BU150" s="42"/>
      <c r="BV150" s="42"/>
      <c r="BW150" s="42"/>
      <c r="BX150" s="42"/>
      <c r="BY150" s="42"/>
      <c r="BZ150" s="42"/>
      <c r="CA150" s="42"/>
      <c r="CB150" s="42"/>
      <c r="CC150" s="42"/>
      <c r="CD150" s="42"/>
      <c r="CE150" s="42"/>
      <c r="CF150" s="42"/>
      <c r="CG150" s="42"/>
      <c r="CH150" s="42"/>
      <c r="CI150" s="42"/>
      <c r="CJ150" s="43"/>
      <c r="CK150" s="41">
        <f>AZ150</f>
        <v>23</v>
      </c>
      <c r="CL150" s="42"/>
      <c r="CM150" s="42"/>
      <c r="CN150" s="42"/>
      <c r="CO150" s="42"/>
      <c r="CP150" s="42"/>
      <c r="CQ150" s="42"/>
      <c r="CR150" s="42"/>
      <c r="CS150" s="42"/>
      <c r="CT150" s="42"/>
      <c r="CU150" s="42"/>
      <c r="CV150" s="42"/>
      <c r="CW150" s="42"/>
      <c r="CX150" s="42"/>
      <c r="CY150" s="42"/>
      <c r="CZ150" s="42"/>
      <c r="DA150" s="42"/>
    </row>
    <row r="151" spans="1:105" s="1" customFormat="1" ht="40.5" customHeight="1">
      <c r="A151" s="36" t="s">
        <v>82</v>
      </c>
      <c r="B151" s="36"/>
      <c r="C151" s="36"/>
      <c r="D151" s="36"/>
      <c r="E151" s="36"/>
      <c r="F151" s="36"/>
      <c r="G151" s="36"/>
      <c r="H151" s="37" t="s">
        <v>147</v>
      </c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7"/>
      <c r="T151" s="37"/>
      <c r="U151" s="37"/>
      <c r="V151" s="37"/>
      <c r="W151" s="37"/>
      <c r="X151" s="37"/>
      <c r="Y151" s="37"/>
      <c r="Z151" s="37"/>
      <c r="AA151" s="37"/>
      <c r="AB151" s="37"/>
      <c r="AC151" s="37"/>
      <c r="AD151" s="37"/>
      <c r="AE151" s="37"/>
      <c r="AF151" s="37"/>
      <c r="AG151" s="37"/>
      <c r="AH151" s="37"/>
      <c r="AI151" s="37"/>
      <c r="AJ151" s="38" t="s">
        <v>30</v>
      </c>
      <c r="AK151" s="39"/>
      <c r="AL151" s="39"/>
      <c r="AM151" s="39"/>
      <c r="AN151" s="39"/>
      <c r="AO151" s="39"/>
      <c r="AP151" s="39"/>
      <c r="AQ151" s="39"/>
      <c r="AR151" s="39"/>
      <c r="AS151" s="39"/>
      <c r="AT151" s="39"/>
      <c r="AU151" s="39"/>
      <c r="AV151" s="39"/>
      <c r="AW151" s="39"/>
      <c r="AX151" s="39"/>
      <c r="AY151" s="40"/>
      <c r="AZ151" s="41">
        <f>AZ36</f>
        <v>187611.21299999999</v>
      </c>
      <c r="BA151" s="42"/>
      <c r="BB151" s="42"/>
      <c r="BC151" s="42"/>
      <c r="BD151" s="42"/>
      <c r="BE151" s="42"/>
      <c r="BF151" s="42"/>
      <c r="BG151" s="42"/>
      <c r="BH151" s="42"/>
      <c r="BI151" s="42"/>
      <c r="BJ151" s="42"/>
      <c r="BK151" s="42"/>
      <c r="BL151" s="42"/>
      <c r="BM151" s="42"/>
      <c r="BN151" s="42"/>
      <c r="BO151" s="42"/>
      <c r="BP151" s="42"/>
      <c r="BQ151" s="42"/>
      <c r="BR151" s="42"/>
      <c r="BS151" s="43"/>
      <c r="BT151" s="41">
        <f>BT36</f>
        <v>304769.08</v>
      </c>
      <c r="BU151" s="42"/>
      <c r="BV151" s="42"/>
      <c r="BW151" s="42"/>
      <c r="BX151" s="42"/>
      <c r="BY151" s="42"/>
      <c r="BZ151" s="42"/>
      <c r="CA151" s="42"/>
      <c r="CB151" s="42"/>
      <c r="CC151" s="42"/>
      <c r="CD151" s="42"/>
      <c r="CE151" s="42"/>
      <c r="CF151" s="42"/>
      <c r="CG151" s="42"/>
      <c r="CH151" s="42"/>
      <c r="CI151" s="42"/>
      <c r="CJ151" s="43"/>
      <c r="CK151" s="41">
        <f>CK36</f>
        <v>397486.4</v>
      </c>
      <c r="CL151" s="42"/>
      <c r="CM151" s="42"/>
      <c r="CN151" s="42"/>
      <c r="CO151" s="42"/>
      <c r="CP151" s="42"/>
      <c r="CQ151" s="42"/>
      <c r="CR151" s="42"/>
      <c r="CS151" s="42"/>
      <c r="CT151" s="42"/>
      <c r="CU151" s="42"/>
      <c r="CV151" s="42"/>
      <c r="CW151" s="42"/>
      <c r="CX151" s="42"/>
      <c r="CY151" s="42"/>
      <c r="CZ151" s="42"/>
      <c r="DA151" s="43"/>
    </row>
    <row r="152" spans="1:105" s="1" customFormat="1" ht="54" customHeight="1">
      <c r="A152" s="36" t="s">
        <v>92</v>
      </c>
      <c r="B152" s="36"/>
      <c r="C152" s="36"/>
      <c r="D152" s="36"/>
      <c r="E152" s="36"/>
      <c r="F152" s="36"/>
      <c r="G152" s="36"/>
      <c r="H152" s="37" t="s">
        <v>83</v>
      </c>
      <c r="I152" s="37"/>
      <c r="J152" s="37"/>
      <c r="K152" s="37"/>
      <c r="L152" s="37"/>
      <c r="M152" s="37"/>
      <c r="N152" s="37"/>
      <c r="O152" s="37"/>
      <c r="P152" s="37"/>
      <c r="Q152" s="37"/>
      <c r="R152" s="37"/>
      <c r="S152" s="37"/>
      <c r="T152" s="37"/>
      <c r="U152" s="37"/>
      <c r="V152" s="37"/>
      <c r="W152" s="37"/>
      <c r="X152" s="37"/>
      <c r="Y152" s="37"/>
      <c r="Z152" s="37"/>
      <c r="AA152" s="37"/>
      <c r="AB152" s="37"/>
      <c r="AC152" s="37"/>
      <c r="AD152" s="37"/>
      <c r="AE152" s="37"/>
      <c r="AF152" s="37"/>
      <c r="AG152" s="37"/>
      <c r="AH152" s="37"/>
      <c r="AI152" s="37"/>
      <c r="AJ152" s="38"/>
      <c r="AK152" s="39"/>
      <c r="AL152" s="39"/>
      <c r="AM152" s="39"/>
      <c r="AN152" s="39"/>
      <c r="AO152" s="39"/>
      <c r="AP152" s="39"/>
      <c r="AQ152" s="39"/>
      <c r="AR152" s="39"/>
      <c r="AS152" s="39"/>
      <c r="AT152" s="39"/>
      <c r="AU152" s="39"/>
      <c r="AV152" s="39"/>
      <c r="AW152" s="39"/>
      <c r="AX152" s="39"/>
      <c r="AY152" s="40"/>
      <c r="AZ152" s="55"/>
      <c r="BA152" s="56"/>
      <c r="BB152" s="56"/>
      <c r="BC152" s="56"/>
      <c r="BD152" s="56"/>
      <c r="BE152" s="56"/>
      <c r="BF152" s="56"/>
      <c r="BG152" s="56"/>
      <c r="BH152" s="56"/>
      <c r="BI152" s="56"/>
      <c r="BJ152" s="56"/>
      <c r="BK152" s="56"/>
      <c r="BL152" s="56"/>
      <c r="BM152" s="56"/>
      <c r="BN152" s="56"/>
      <c r="BO152" s="56"/>
      <c r="BP152" s="56"/>
      <c r="BQ152" s="56"/>
      <c r="BR152" s="56"/>
      <c r="BS152" s="57"/>
      <c r="BT152" s="55"/>
      <c r="BU152" s="56"/>
      <c r="BV152" s="56"/>
      <c r="BW152" s="56"/>
      <c r="BX152" s="56"/>
      <c r="BY152" s="56"/>
      <c r="BZ152" s="56"/>
      <c r="CA152" s="56"/>
      <c r="CB152" s="56"/>
      <c r="CC152" s="56"/>
      <c r="CD152" s="56"/>
      <c r="CE152" s="56"/>
      <c r="CF152" s="56"/>
      <c r="CG152" s="56"/>
      <c r="CH152" s="56"/>
      <c r="CI152" s="56"/>
      <c r="CJ152" s="57"/>
      <c r="CK152" s="55"/>
      <c r="CL152" s="56"/>
      <c r="CM152" s="56"/>
      <c r="CN152" s="56"/>
      <c r="CO152" s="56"/>
      <c r="CP152" s="56"/>
      <c r="CQ152" s="56"/>
      <c r="CR152" s="56"/>
      <c r="CS152" s="56"/>
      <c r="CT152" s="56"/>
      <c r="CU152" s="56"/>
      <c r="CV152" s="56"/>
      <c r="CW152" s="56"/>
      <c r="CX152" s="56"/>
      <c r="CY152" s="56"/>
      <c r="CZ152" s="56"/>
      <c r="DA152" s="56"/>
    </row>
    <row r="153" spans="1:105" s="1" customFormat="1" ht="27.75" customHeight="1">
      <c r="A153" s="36" t="s">
        <v>148</v>
      </c>
      <c r="B153" s="36"/>
      <c r="C153" s="36"/>
      <c r="D153" s="36"/>
      <c r="E153" s="36"/>
      <c r="F153" s="36"/>
      <c r="G153" s="36"/>
      <c r="H153" s="37" t="s">
        <v>86</v>
      </c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8" t="s">
        <v>85</v>
      </c>
      <c r="AK153" s="39"/>
      <c r="AL153" s="39"/>
      <c r="AM153" s="39"/>
      <c r="AN153" s="39"/>
      <c r="AO153" s="39"/>
      <c r="AP153" s="39"/>
      <c r="AQ153" s="39"/>
      <c r="AR153" s="39"/>
      <c r="AS153" s="39"/>
      <c r="AT153" s="39"/>
      <c r="AU153" s="39"/>
      <c r="AV153" s="39"/>
      <c r="AW153" s="39"/>
      <c r="AX153" s="39"/>
      <c r="AY153" s="40"/>
      <c r="AZ153" s="41">
        <f>AZ64</f>
        <v>55.74</v>
      </c>
      <c r="BA153" s="42"/>
      <c r="BB153" s="42"/>
      <c r="BC153" s="42"/>
      <c r="BD153" s="42"/>
      <c r="BE153" s="42"/>
      <c r="BF153" s="42"/>
      <c r="BG153" s="42"/>
      <c r="BH153" s="42"/>
      <c r="BI153" s="42"/>
      <c r="BJ153" s="42"/>
      <c r="BK153" s="42"/>
      <c r="BL153" s="42"/>
      <c r="BM153" s="42"/>
      <c r="BN153" s="42"/>
      <c r="BO153" s="42"/>
      <c r="BP153" s="42"/>
      <c r="BQ153" s="42"/>
      <c r="BR153" s="42"/>
      <c r="BS153" s="43"/>
      <c r="BT153" s="41">
        <f>BT64</f>
        <v>0</v>
      </c>
      <c r="BU153" s="42"/>
      <c r="BV153" s="42"/>
      <c r="BW153" s="42"/>
      <c r="BX153" s="42"/>
      <c r="BY153" s="42"/>
      <c r="BZ153" s="42"/>
      <c r="CA153" s="42"/>
      <c r="CB153" s="42"/>
      <c r="CC153" s="42"/>
      <c r="CD153" s="42"/>
      <c r="CE153" s="42"/>
      <c r="CF153" s="42"/>
      <c r="CG153" s="42"/>
      <c r="CH153" s="42"/>
      <c r="CI153" s="42"/>
      <c r="CJ153" s="42"/>
      <c r="CK153" s="41">
        <f>CK64</f>
        <v>55.74</v>
      </c>
      <c r="CL153" s="42"/>
      <c r="CM153" s="42"/>
      <c r="CN153" s="42"/>
      <c r="CO153" s="42"/>
      <c r="CP153" s="42"/>
      <c r="CQ153" s="42"/>
      <c r="CR153" s="42"/>
      <c r="CS153" s="42"/>
      <c r="CT153" s="42"/>
      <c r="CU153" s="42"/>
      <c r="CV153" s="42"/>
      <c r="CW153" s="42"/>
      <c r="CX153" s="42"/>
      <c r="CY153" s="42"/>
      <c r="CZ153" s="42"/>
      <c r="DA153" s="42"/>
    </row>
    <row r="154" spans="1:105" s="1" customFormat="1" ht="27.75" customHeight="1">
      <c r="A154" s="36" t="s">
        <v>149</v>
      </c>
      <c r="B154" s="36"/>
      <c r="C154" s="36"/>
      <c r="D154" s="36"/>
      <c r="E154" s="36"/>
      <c r="F154" s="36"/>
      <c r="G154" s="36"/>
      <c r="H154" s="37" t="s">
        <v>89</v>
      </c>
      <c r="I154" s="37"/>
      <c r="J154" s="37"/>
      <c r="K154" s="37"/>
      <c r="L154" s="37"/>
      <c r="M154" s="37"/>
      <c r="N154" s="37"/>
      <c r="O154" s="37"/>
      <c r="P154" s="37"/>
      <c r="Q154" s="37"/>
      <c r="R154" s="37"/>
      <c r="S154" s="37"/>
      <c r="T154" s="37"/>
      <c r="U154" s="37"/>
      <c r="V154" s="37"/>
      <c r="W154" s="37"/>
      <c r="X154" s="37"/>
      <c r="Y154" s="37"/>
      <c r="Z154" s="37"/>
      <c r="AA154" s="37"/>
      <c r="AB154" s="37"/>
      <c r="AC154" s="37"/>
      <c r="AD154" s="37"/>
      <c r="AE154" s="37"/>
      <c r="AF154" s="37"/>
      <c r="AG154" s="37"/>
      <c r="AH154" s="37"/>
      <c r="AI154" s="37"/>
      <c r="AJ154" s="38" t="s">
        <v>88</v>
      </c>
      <c r="AK154" s="39"/>
      <c r="AL154" s="39"/>
      <c r="AM154" s="39"/>
      <c r="AN154" s="39"/>
      <c r="AO154" s="39"/>
      <c r="AP154" s="39"/>
      <c r="AQ154" s="39"/>
      <c r="AR154" s="39"/>
      <c r="AS154" s="39"/>
      <c r="AT154" s="39"/>
      <c r="AU154" s="39"/>
      <c r="AV154" s="39"/>
      <c r="AW154" s="39"/>
      <c r="AX154" s="39"/>
      <c r="AY154" s="40"/>
      <c r="AZ154" s="41">
        <f>AZ65</f>
        <v>146.70416445401267</v>
      </c>
      <c r="BA154" s="42"/>
      <c r="BB154" s="42"/>
      <c r="BC154" s="42"/>
      <c r="BD154" s="42"/>
      <c r="BE154" s="42"/>
      <c r="BF154" s="42"/>
      <c r="BG154" s="42"/>
      <c r="BH154" s="42"/>
      <c r="BI154" s="42"/>
      <c r="BJ154" s="42"/>
      <c r="BK154" s="42"/>
      <c r="BL154" s="42"/>
      <c r="BM154" s="42"/>
      <c r="BN154" s="42"/>
      <c r="BO154" s="42"/>
      <c r="BP154" s="42"/>
      <c r="BQ154" s="42"/>
      <c r="BR154" s="42"/>
      <c r="BS154" s="43"/>
      <c r="BT154" s="41">
        <f>BT65</f>
        <v>0</v>
      </c>
      <c r="BU154" s="42"/>
      <c r="BV154" s="42"/>
      <c r="BW154" s="42"/>
      <c r="BX154" s="42"/>
      <c r="BY154" s="42"/>
      <c r="BZ154" s="42"/>
      <c r="CA154" s="42"/>
      <c r="CB154" s="42"/>
      <c r="CC154" s="42"/>
      <c r="CD154" s="42"/>
      <c r="CE154" s="42"/>
      <c r="CF154" s="42"/>
      <c r="CG154" s="42"/>
      <c r="CH154" s="42"/>
      <c r="CI154" s="42"/>
      <c r="CJ154" s="43"/>
      <c r="CK154" s="41">
        <f>CK65</f>
        <v>239.72643822509269</v>
      </c>
      <c r="CL154" s="42"/>
      <c r="CM154" s="42"/>
      <c r="CN154" s="42"/>
      <c r="CO154" s="42"/>
      <c r="CP154" s="42"/>
      <c r="CQ154" s="42"/>
      <c r="CR154" s="42"/>
      <c r="CS154" s="42"/>
      <c r="CT154" s="42"/>
      <c r="CU154" s="42"/>
      <c r="CV154" s="42"/>
      <c r="CW154" s="42"/>
      <c r="CX154" s="42"/>
      <c r="CY154" s="42"/>
      <c r="CZ154" s="42"/>
      <c r="DA154" s="42"/>
    </row>
    <row r="155" spans="1:105" s="1" customFormat="1" ht="56.25" customHeight="1">
      <c r="A155" s="36" t="s">
        <v>150</v>
      </c>
      <c r="B155" s="36"/>
      <c r="C155" s="36"/>
      <c r="D155" s="36"/>
      <c r="E155" s="36"/>
      <c r="F155" s="36"/>
      <c r="G155" s="36"/>
      <c r="H155" s="37" t="s">
        <v>91</v>
      </c>
      <c r="I155" s="37"/>
      <c r="J155" s="37"/>
      <c r="K155" s="37"/>
      <c r="L155" s="37"/>
      <c r="M155" s="37"/>
      <c r="N155" s="37"/>
      <c r="O155" s="37"/>
      <c r="P155" s="37"/>
      <c r="Q155" s="37"/>
      <c r="R155" s="37"/>
      <c r="S155" s="37"/>
      <c r="T155" s="37"/>
      <c r="U155" s="37"/>
      <c r="V155" s="37"/>
      <c r="W155" s="37"/>
      <c r="X155" s="37"/>
      <c r="Y155" s="37"/>
      <c r="Z155" s="37"/>
      <c r="AA155" s="37"/>
      <c r="AB155" s="37"/>
      <c r="AC155" s="37"/>
      <c r="AD155" s="37"/>
      <c r="AE155" s="37"/>
      <c r="AF155" s="37"/>
      <c r="AG155" s="37"/>
      <c r="AH155" s="37"/>
      <c r="AI155" s="37"/>
      <c r="AJ155" s="38"/>
      <c r="AK155" s="39"/>
      <c r="AL155" s="39"/>
      <c r="AM155" s="39"/>
      <c r="AN155" s="39"/>
      <c r="AO155" s="39"/>
      <c r="AP155" s="39"/>
      <c r="AQ155" s="39"/>
      <c r="AR155" s="39"/>
      <c r="AS155" s="39"/>
      <c r="AT155" s="39"/>
      <c r="AU155" s="39"/>
      <c r="AV155" s="39"/>
      <c r="AW155" s="39"/>
      <c r="AX155" s="39"/>
      <c r="AY155" s="40"/>
      <c r="AZ155" s="55"/>
      <c r="BA155" s="56"/>
      <c r="BB155" s="56"/>
      <c r="BC155" s="56"/>
      <c r="BD155" s="56"/>
      <c r="BE155" s="56"/>
      <c r="BF155" s="56"/>
      <c r="BG155" s="56"/>
      <c r="BH155" s="56"/>
      <c r="BI155" s="56"/>
      <c r="BJ155" s="56"/>
      <c r="BK155" s="56"/>
      <c r="BL155" s="56"/>
      <c r="BM155" s="56"/>
      <c r="BN155" s="56"/>
      <c r="BO155" s="56"/>
      <c r="BP155" s="56"/>
      <c r="BQ155" s="56"/>
      <c r="BR155" s="56"/>
      <c r="BS155" s="57"/>
      <c r="BT155" s="55"/>
      <c r="BU155" s="56"/>
      <c r="BV155" s="56"/>
      <c r="BW155" s="56"/>
      <c r="BX155" s="56"/>
      <c r="BY155" s="56"/>
      <c r="BZ155" s="56"/>
      <c r="CA155" s="56"/>
      <c r="CB155" s="56"/>
      <c r="CC155" s="56"/>
      <c r="CD155" s="56"/>
      <c r="CE155" s="56"/>
      <c r="CF155" s="56"/>
      <c r="CG155" s="56"/>
      <c r="CH155" s="56"/>
      <c r="CI155" s="56"/>
      <c r="CJ155" s="57"/>
      <c r="CK155" s="55"/>
      <c r="CL155" s="56"/>
      <c r="CM155" s="56"/>
      <c r="CN155" s="56"/>
      <c r="CO155" s="56"/>
      <c r="CP155" s="56"/>
      <c r="CQ155" s="56"/>
      <c r="CR155" s="56"/>
      <c r="CS155" s="56"/>
      <c r="CT155" s="56"/>
      <c r="CU155" s="56"/>
      <c r="CV155" s="56"/>
      <c r="CW155" s="56"/>
      <c r="CX155" s="56"/>
      <c r="CY155" s="56"/>
      <c r="CZ155" s="56"/>
      <c r="DA155" s="56"/>
    </row>
    <row r="156" spans="1:105" s="1" customFormat="1" ht="27.75" customHeight="1">
      <c r="A156" s="36" t="s">
        <v>94</v>
      </c>
      <c r="B156" s="36"/>
      <c r="C156" s="36"/>
      <c r="D156" s="36"/>
      <c r="E156" s="36"/>
      <c r="F156" s="36"/>
      <c r="G156" s="36"/>
      <c r="H156" s="37" t="s">
        <v>151</v>
      </c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B156" s="37"/>
      <c r="AC156" s="37"/>
      <c r="AD156" s="37"/>
      <c r="AE156" s="37"/>
      <c r="AF156" s="37"/>
      <c r="AG156" s="37"/>
      <c r="AH156" s="37"/>
      <c r="AI156" s="37"/>
      <c r="AJ156" s="38" t="s">
        <v>30</v>
      </c>
      <c r="AK156" s="39"/>
      <c r="AL156" s="39"/>
      <c r="AM156" s="39"/>
      <c r="AN156" s="39"/>
      <c r="AO156" s="39"/>
      <c r="AP156" s="39"/>
      <c r="AQ156" s="39"/>
      <c r="AR156" s="39"/>
      <c r="AS156" s="39"/>
      <c r="AT156" s="39"/>
      <c r="AU156" s="39"/>
      <c r="AV156" s="39"/>
      <c r="AW156" s="39"/>
      <c r="AX156" s="39"/>
      <c r="AY156" s="40"/>
      <c r="AZ156" s="55"/>
      <c r="BA156" s="56"/>
      <c r="BB156" s="56"/>
      <c r="BC156" s="56"/>
      <c r="BD156" s="56"/>
      <c r="BE156" s="56"/>
      <c r="BF156" s="56"/>
      <c r="BG156" s="56"/>
      <c r="BH156" s="56"/>
      <c r="BI156" s="56"/>
      <c r="BJ156" s="56"/>
      <c r="BK156" s="56"/>
      <c r="BL156" s="56"/>
      <c r="BM156" s="56"/>
      <c r="BN156" s="56"/>
      <c r="BO156" s="56"/>
      <c r="BP156" s="56"/>
      <c r="BQ156" s="56"/>
      <c r="BR156" s="56"/>
      <c r="BS156" s="57"/>
      <c r="BT156" s="55"/>
      <c r="BU156" s="56"/>
      <c r="BV156" s="56"/>
      <c r="BW156" s="56"/>
      <c r="BX156" s="56"/>
      <c r="BY156" s="56"/>
      <c r="BZ156" s="56"/>
      <c r="CA156" s="56"/>
      <c r="CB156" s="56"/>
      <c r="CC156" s="56"/>
      <c r="CD156" s="56"/>
      <c r="CE156" s="56"/>
      <c r="CF156" s="56"/>
      <c r="CG156" s="56"/>
      <c r="CH156" s="56"/>
      <c r="CI156" s="56"/>
      <c r="CJ156" s="57"/>
      <c r="CK156" s="55"/>
      <c r="CL156" s="56"/>
      <c r="CM156" s="56"/>
      <c r="CN156" s="56"/>
      <c r="CO156" s="56"/>
      <c r="CP156" s="56"/>
      <c r="CQ156" s="56"/>
      <c r="CR156" s="56"/>
      <c r="CS156" s="56"/>
      <c r="CT156" s="56"/>
      <c r="CU156" s="56"/>
      <c r="CV156" s="56"/>
      <c r="CW156" s="56"/>
      <c r="CX156" s="56"/>
      <c r="CY156" s="56"/>
      <c r="CZ156" s="56"/>
      <c r="DA156" s="56"/>
    </row>
    <row r="157" spans="1:105" s="1" customFormat="1" ht="27.75" customHeight="1">
      <c r="A157" s="36" t="s">
        <v>152</v>
      </c>
      <c r="B157" s="36"/>
      <c r="C157" s="36"/>
      <c r="D157" s="36"/>
      <c r="E157" s="36"/>
      <c r="F157" s="36"/>
      <c r="G157" s="36"/>
      <c r="H157" s="37" t="s">
        <v>153</v>
      </c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/>
      <c r="T157" s="37"/>
      <c r="U157" s="37"/>
      <c r="V157" s="37"/>
      <c r="W157" s="37"/>
      <c r="X157" s="37"/>
      <c r="Y157" s="37"/>
      <c r="Z157" s="37"/>
      <c r="AA157" s="37"/>
      <c r="AB157" s="37"/>
      <c r="AC157" s="37"/>
      <c r="AD157" s="37"/>
      <c r="AE157" s="37"/>
      <c r="AF157" s="37"/>
      <c r="AG157" s="37"/>
      <c r="AH157" s="37"/>
      <c r="AI157" s="37"/>
      <c r="AJ157" s="38" t="s">
        <v>30</v>
      </c>
      <c r="AK157" s="39"/>
      <c r="AL157" s="39"/>
      <c r="AM157" s="39"/>
      <c r="AN157" s="39"/>
      <c r="AO157" s="39"/>
      <c r="AP157" s="39"/>
      <c r="AQ157" s="39"/>
      <c r="AR157" s="39"/>
      <c r="AS157" s="39"/>
      <c r="AT157" s="39"/>
      <c r="AU157" s="39"/>
      <c r="AV157" s="39"/>
      <c r="AW157" s="39"/>
      <c r="AX157" s="39"/>
      <c r="AY157" s="40"/>
      <c r="AZ157" s="44">
        <v>52670.749219999998</v>
      </c>
      <c r="BA157" s="45"/>
      <c r="BB157" s="45"/>
      <c r="BC157" s="45"/>
      <c r="BD157" s="45"/>
      <c r="BE157" s="45"/>
      <c r="BF157" s="45"/>
      <c r="BG157" s="45"/>
      <c r="BH157" s="45"/>
      <c r="BI157" s="45"/>
      <c r="BJ157" s="45"/>
      <c r="BK157" s="45"/>
      <c r="BL157" s="45"/>
      <c r="BM157" s="45"/>
      <c r="BN157" s="45"/>
      <c r="BO157" s="45"/>
      <c r="BP157" s="45"/>
      <c r="BQ157" s="45"/>
      <c r="BR157" s="45"/>
      <c r="BS157" s="46"/>
      <c r="BT157" s="44">
        <v>36045.78</v>
      </c>
      <c r="BU157" s="45"/>
      <c r="BV157" s="45"/>
      <c r="BW157" s="45"/>
      <c r="BX157" s="45"/>
      <c r="BY157" s="45"/>
      <c r="BZ157" s="45"/>
      <c r="CA157" s="45"/>
      <c r="CB157" s="45"/>
      <c r="CC157" s="45"/>
      <c r="CD157" s="45"/>
      <c r="CE157" s="45"/>
      <c r="CF157" s="45"/>
      <c r="CG157" s="45"/>
      <c r="CH157" s="45"/>
      <c r="CI157" s="45"/>
      <c r="CJ157" s="45"/>
      <c r="CK157" s="34">
        <v>46502.43</v>
      </c>
      <c r="CL157" s="35"/>
      <c r="CM157" s="35"/>
      <c r="CN157" s="35"/>
      <c r="CO157" s="35"/>
      <c r="CP157" s="35"/>
      <c r="CQ157" s="35"/>
      <c r="CR157" s="35"/>
      <c r="CS157" s="35"/>
      <c r="CT157" s="35"/>
      <c r="CU157" s="35"/>
      <c r="CV157" s="35"/>
      <c r="CW157" s="35"/>
      <c r="CX157" s="35"/>
      <c r="CY157" s="35"/>
      <c r="CZ157" s="35"/>
      <c r="DA157" s="35"/>
    </row>
    <row r="158" spans="1:105" s="1" customFormat="1" ht="27.75" customHeight="1">
      <c r="A158" s="36" t="s">
        <v>154</v>
      </c>
      <c r="B158" s="36"/>
      <c r="C158" s="36"/>
      <c r="D158" s="36"/>
      <c r="E158" s="36"/>
      <c r="F158" s="36"/>
      <c r="G158" s="36"/>
      <c r="H158" s="37" t="s">
        <v>155</v>
      </c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37"/>
      <c r="AD158" s="37"/>
      <c r="AE158" s="37"/>
      <c r="AF158" s="37"/>
      <c r="AG158" s="37"/>
      <c r="AH158" s="37"/>
      <c r="AI158" s="37"/>
      <c r="AJ158" s="38" t="s">
        <v>30</v>
      </c>
      <c r="AK158" s="39"/>
      <c r="AL158" s="39"/>
      <c r="AM158" s="39"/>
      <c r="AN158" s="39"/>
      <c r="AO158" s="39"/>
      <c r="AP158" s="39"/>
      <c r="AQ158" s="39"/>
      <c r="AR158" s="39"/>
      <c r="AS158" s="39"/>
      <c r="AT158" s="39"/>
      <c r="AU158" s="39"/>
      <c r="AV158" s="39"/>
      <c r="AW158" s="39"/>
      <c r="AX158" s="39"/>
      <c r="AY158" s="40"/>
      <c r="AZ158" s="44">
        <v>34105.366999999998</v>
      </c>
      <c r="BA158" s="45"/>
      <c r="BB158" s="45"/>
      <c r="BC158" s="45"/>
      <c r="BD158" s="45"/>
      <c r="BE158" s="45"/>
      <c r="BF158" s="45"/>
      <c r="BG158" s="45"/>
      <c r="BH158" s="45"/>
      <c r="BI158" s="45"/>
      <c r="BJ158" s="45"/>
      <c r="BK158" s="45"/>
      <c r="BL158" s="45"/>
      <c r="BM158" s="45"/>
      <c r="BN158" s="45"/>
      <c r="BO158" s="45"/>
      <c r="BP158" s="45"/>
      <c r="BQ158" s="45"/>
      <c r="BR158" s="45"/>
      <c r="BS158" s="46"/>
      <c r="BT158" s="44">
        <v>2281.4299999999998</v>
      </c>
      <c r="BU158" s="45"/>
      <c r="BV158" s="45"/>
      <c r="BW158" s="45"/>
      <c r="BX158" s="45"/>
      <c r="BY158" s="45"/>
      <c r="BZ158" s="45"/>
      <c r="CA158" s="45"/>
      <c r="CB158" s="45"/>
      <c r="CC158" s="45"/>
      <c r="CD158" s="45"/>
      <c r="CE158" s="45"/>
      <c r="CF158" s="45"/>
      <c r="CG158" s="45"/>
      <c r="CH158" s="45"/>
      <c r="CI158" s="45"/>
      <c r="CJ158" s="45"/>
      <c r="CK158" s="34">
        <v>3491.65</v>
      </c>
      <c r="CL158" s="35"/>
      <c r="CM158" s="35"/>
      <c r="CN158" s="35"/>
      <c r="CO158" s="35"/>
      <c r="CP158" s="35"/>
      <c r="CQ158" s="35"/>
      <c r="CR158" s="35"/>
      <c r="CS158" s="35"/>
      <c r="CT158" s="35"/>
      <c r="CU158" s="35"/>
      <c r="CV158" s="35"/>
      <c r="CW158" s="35"/>
      <c r="CX158" s="35"/>
      <c r="CY158" s="35"/>
      <c r="CZ158" s="35"/>
      <c r="DA158" s="35"/>
    </row>
    <row r="159" spans="1:105" s="1" customFormat="1" ht="15" customHeight="1">
      <c r="A159" s="36" t="s">
        <v>156</v>
      </c>
      <c r="B159" s="36"/>
      <c r="C159" s="36"/>
      <c r="D159" s="36"/>
      <c r="E159" s="36"/>
      <c r="F159" s="36"/>
      <c r="G159" s="36"/>
      <c r="H159" s="37" t="s">
        <v>36</v>
      </c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  <c r="AF159" s="37"/>
      <c r="AG159" s="37"/>
      <c r="AH159" s="37"/>
      <c r="AI159" s="37"/>
      <c r="AJ159" s="38" t="s">
        <v>30</v>
      </c>
      <c r="AK159" s="39"/>
      <c r="AL159" s="39"/>
      <c r="AM159" s="39"/>
      <c r="AN159" s="39"/>
      <c r="AO159" s="39"/>
      <c r="AP159" s="39"/>
      <c r="AQ159" s="39"/>
      <c r="AR159" s="39"/>
      <c r="AS159" s="39"/>
      <c r="AT159" s="39"/>
      <c r="AU159" s="39"/>
      <c r="AV159" s="39"/>
      <c r="AW159" s="39"/>
      <c r="AX159" s="39"/>
      <c r="AY159" s="40"/>
      <c r="AZ159" s="41">
        <f>AZ37-AZ158</f>
        <v>31902.713000000003</v>
      </c>
      <c r="BA159" s="42"/>
      <c r="BB159" s="42"/>
      <c r="BC159" s="42"/>
      <c r="BD159" s="42"/>
      <c r="BE159" s="42"/>
      <c r="BF159" s="42"/>
      <c r="BG159" s="42"/>
      <c r="BH159" s="42"/>
      <c r="BI159" s="42"/>
      <c r="BJ159" s="42"/>
      <c r="BK159" s="42"/>
      <c r="BL159" s="42"/>
      <c r="BM159" s="42"/>
      <c r="BN159" s="42"/>
      <c r="BO159" s="42"/>
      <c r="BP159" s="42"/>
      <c r="BQ159" s="42"/>
      <c r="BR159" s="42"/>
      <c r="BS159" s="43"/>
      <c r="BT159" s="44">
        <f>BT37</f>
        <v>0</v>
      </c>
      <c r="BU159" s="45"/>
      <c r="BV159" s="45"/>
      <c r="BW159" s="45"/>
      <c r="BX159" s="45"/>
      <c r="BY159" s="45"/>
      <c r="BZ159" s="45"/>
      <c r="CA159" s="45"/>
      <c r="CB159" s="45"/>
      <c r="CC159" s="45"/>
      <c r="CD159" s="45"/>
      <c r="CE159" s="45"/>
      <c r="CF159" s="45"/>
      <c r="CG159" s="45"/>
      <c r="CH159" s="45"/>
      <c r="CI159" s="45"/>
      <c r="CJ159" s="45"/>
      <c r="CK159" s="44">
        <v>0</v>
      </c>
      <c r="CL159" s="45"/>
      <c r="CM159" s="45"/>
      <c r="CN159" s="45"/>
      <c r="CO159" s="45"/>
      <c r="CP159" s="45"/>
      <c r="CQ159" s="45"/>
      <c r="CR159" s="45"/>
      <c r="CS159" s="45"/>
      <c r="CT159" s="45"/>
      <c r="CU159" s="45"/>
      <c r="CV159" s="45"/>
      <c r="CW159" s="45"/>
      <c r="CX159" s="45"/>
      <c r="CY159" s="45"/>
      <c r="CZ159" s="45"/>
      <c r="DA159" s="45"/>
    </row>
    <row r="160" spans="1:105" s="1" customFormat="1" ht="54" customHeight="1">
      <c r="A160" s="36" t="s">
        <v>157</v>
      </c>
      <c r="B160" s="36"/>
      <c r="C160" s="36"/>
      <c r="D160" s="36"/>
      <c r="E160" s="36"/>
      <c r="F160" s="36"/>
      <c r="G160" s="36"/>
      <c r="H160" s="37" t="s">
        <v>159</v>
      </c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37"/>
      <c r="AD160" s="37"/>
      <c r="AE160" s="37"/>
      <c r="AF160" s="37"/>
      <c r="AG160" s="37"/>
      <c r="AH160" s="37"/>
      <c r="AI160" s="37"/>
      <c r="AJ160" s="38" t="s">
        <v>158</v>
      </c>
      <c r="AK160" s="39"/>
      <c r="AL160" s="39"/>
      <c r="AM160" s="39"/>
      <c r="AN160" s="39"/>
      <c r="AO160" s="39"/>
      <c r="AP160" s="39"/>
      <c r="AQ160" s="39"/>
      <c r="AR160" s="39"/>
      <c r="AS160" s="39"/>
      <c r="AT160" s="39"/>
      <c r="AU160" s="39"/>
      <c r="AV160" s="39"/>
      <c r="AW160" s="39"/>
      <c r="AX160" s="39"/>
      <c r="AY160" s="40"/>
      <c r="AZ160" s="49">
        <f>AZ159/AZ151</f>
        <v>0.17004694170385223</v>
      </c>
      <c r="BA160" s="50"/>
      <c r="BB160" s="50"/>
      <c r="BC160" s="50"/>
      <c r="BD160" s="50"/>
      <c r="BE160" s="50"/>
      <c r="BF160" s="50"/>
      <c r="BG160" s="50"/>
      <c r="BH160" s="50"/>
      <c r="BI160" s="50"/>
      <c r="BJ160" s="50"/>
      <c r="BK160" s="50"/>
      <c r="BL160" s="50"/>
      <c r="BM160" s="50"/>
      <c r="BN160" s="50"/>
      <c r="BO160" s="50"/>
      <c r="BP160" s="50"/>
      <c r="BQ160" s="50"/>
      <c r="BR160" s="50"/>
      <c r="BS160" s="51"/>
      <c r="BT160" s="49">
        <f>BT159/BT151</f>
        <v>0</v>
      </c>
      <c r="BU160" s="50"/>
      <c r="BV160" s="50"/>
      <c r="BW160" s="50"/>
      <c r="BX160" s="50"/>
      <c r="BY160" s="50"/>
      <c r="BZ160" s="50"/>
      <c r="CA160" s="50"/>
      <c r="CB160" s="50"/>
      <c r="CC160" s="50"/>
      <c r="CD160" s="50"/>
      <c r="CE160" s="50"/>
      <c r="CF160" s="50"/>
      <c r="CG160" s="50"/>
      <c r="CH160" s="50"/>
      <c r="CI160" s="50"/>
      <c r="CJ160" s="51"/>
      <c r="CK160" s="49">
        <f>CK159/CK151</f>
        <v>0</v>
      </c>
      <c r="CL160" s="50"/>
      <c r="CM160" s="50"/>
      <c r="CN160" s="50"/>
      <c r="CO160" s="50"/>
      <c r="CP160" s="50"/>
      <c r="CQ160" s="50"/>
      <c r="CR160" s="50"/>
      <c r="CS160" s="50"/>
      <c r="CT160" s="50"/>
      <c r="CU160" s="50"/>
      <c r="CV160" s="50"/>
      <c r="CW160" s="50"/>
      <c r="CX160" s="50"/>
      <c r="CY160" s="50"/>
      <c r="CZ160" s="50"/>
      <c r="DA160" s="51"/>
    </row>
    <row r="161" spans="1:105" s="1" customFormat="1" ht="79.5" customHeight="1">
      <c r="A161" s="36" t="s">
        <v>160</v>
      </c>
      <c r="B161" s="36"/>
      <c r="C161" s="36"/>
      <c r="D161" s="36"/>
      <c r="E161" s="36"/>
      <c r="F161" s="36"/>
      <c r="G161" s="36"/>
      <c r="H161" s="37" t="s">
        <v>161</v>
      </c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B161" s="37"/>
      <c r="AC161" s="37"/>
      <c r="AD161" s="37"/>
      <c r="AE161" s="37"/>
      <c r="AF161" s="37"/>
      <c r="AG161" s="37"/>
      <c r="AH161" s="37"/>
      <c r="AI161" s="37"/>
      <c r="AJ161" s="38"/>
      <c r="AK161" s="39"/>
      <c r="AL161" s="39"/>
      <c r="AM161" s="39"/>
      <c r="AN161" s="39"/>
      <c r="AO161" s="39"/>
      <c r="AP161" s="39"/>
      <c r="AQ161" s="39"/>
      <c r="AR161" s="39"/>
      <c r="AS161" s="39"/>
      <c r="AT161" s="39"/>
      <c r="AU161" s="39"/>
      <c r="AV161" s="39"/>
      <c r="AW161" s="39"/>
      <c r="AX161" s="39"/>
      <c r="AY161" s="40"/>
      <c r="AZ161" s="41" t="s">
        <v>293</v>
      </c>
      <c r="BA161" s="42"/>
      <c r="BB161" s="42"/>
      <c r="BC161" s="42"/>
      <c r="BD161" s="42"/>
      <c r="BE161" s="42"/>
      <c r="BF161" s="42"/>
      <c r="BG161" s="42"/>
      <c r="BH161" s="42"/>
      <c r="BI161" s="42"/>
      <c r="BJ161" s="42"/>
      <c r="BK161" s="42"/>
      <c r="BL161" s="42"/>
      <c r="BM161" s="42"/>
      <c r="BN161" s="42"/>
      <c r="BO161" s="42"/>
      <c r="BP161" s="42"/>
      <c r="BQ161" s="42"/>
      <c r="BR161" s="42"/>
      <c r="BS161" s="43"/>
      <c r="BT161" s="41" t="str">
        <f>AZ161</f>
        <v>ДТПЭиЖКК ЯНАО
приказ 19-ИП от 31.10.2024
http://www.slenergo.ru/page/pages-5090/</v>
      </c>
      <c r="BU161" s="42"/>
      <c r="BV161" s="42"/>
      <c r="BW161" s="42"/>
      <c r="BX161" s="42"/>
      <c r="BY161" s="42"/>
      <c r="BZ161" s="42"/>
      <c r="CA161" s="42"/>
      <c r="CB161" s="42"/>
      <c r="CC161" s="42"/>
      <c r="CD161" s="42"/>
      <c r="CE161" s="42"/>
      <c r="CF161" s="42"/>
      <c r="CG161" s="42"/>
      <c r="CH161" s="42"/>
      <c r="CI161" s="42"/>
      <c r="CJ161" s="43"/>
      <c r="CK161" s="41" t="str">
        <f>AZ161</f>
        <v>ДТПЭиЖКК ЯНАО
приказ 19-ИП от 31.10.2024
http://www.slenergo.ru/page/pages-5090/</v>
      </c>
      <c r="CL161" s="42"/>
      <c r="CM161" s="42"/>
      <c r="CN161" s="42"/>
      <c r="CO161" s="42"/>
      <c r="CP161" s="42"/>
      <c r="CQ161" s="42"/>
      <c r="CR161" s="42"/>
      <c r="CS161" s="42"/>
      <c r="CT161" s="42"/>
      <c r="CU161" s="42"/>
      <c r="CV161" s="42"/>
      <c r="CW161" s="42"/>
      <c r="CX161" s="42"/>
      <c r="CY161" s="42"/>
      <c r="CZ161" s="42"/>
      <c r="DA161" s="42"/>
    </row>
    <row r="162" spans="1:105" s="1" customFormat="1" ht="15">
      <c r="A162" s="47" t="s">
        <v>162</v>
      </c>
      <c r="B162" s="47"/>
      <c r="C162" s="47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  <c r="AC162" s="47"/>
      <c r="AD162" s="47"/>
      <c r="AE162" s="47"/>
      <c r="AF162" s="47"/>
      <c r="AG162" s="47"/>
      <c r="AH162" s="47"/>
      <c r="AI162" s="47"/>
      <c r="AJ162" s="47"/>
      <c r="AK162" s="47"/>
      <c r="AL162" s="47"/>
      <c r="AM162" s="47"/>
      <c r="AN162" s="47"/>
      <c r="AO162" s="47"/>
      <c r="AP162" s="47"/>
      <c r="AQ162" s="47"/>
      <c r="AR162" s="47"/>
      <c r="AS162" s="47"/>
      <c r="AT162" s="47"/>
      <c r="AU162" s="47"/>
      <c r="AV162" s="47"/>
      <c r="AW162" s="47"/>
      <c r="AX162" s="47"/>
      <c r="AY162" s="47"/>
      <c r="AZ162" s="47"/>
      <c r="BA162" s="47"/>
      <c r="BB162" s="47"/>
      <c r="BC162" s="47"/>
      <c r="BD162" s="47"/>
      <c r="BE162" s="47"/>
      <c r="BF162" s="47"/>
      <c r="BG162" s="47"/>
      <c r="BH162" s="47"/>
      <c r="BI162" s="47"/>
      <c r="BJ162" s="47"/>
      <c r="BK162" s="47"/>
      <c r="BL162" s="47"/>
      <c r="BM162" s="47"/>
      <c r="BN162" s="47"/>
      <c r="BO162" s="47"/>
      <c r="BP162" s="47"/>
      <c r="BQ162" s="47"/>
      <c r="BR162" s="47"/>
      <c r="BS162" s="47"/>
      <c r="BT162" s="47"/>
      <c r="BU162" s="47"/>
      <c r="BV162" s="47"/>
      <c r="BW162" s="47"/>
      <c r="BX162" s="47"/>
      <c r="BY162" s="47"/>
      <c r="BZ162" s="47"/>
      <c r="CA162" s="47"/>
      <c r="CB162" s="47"/>
      <c r="CC162" s="47"/>
      <c r="CD162" s="47"/>
      <c r="CE162" s="47"/>
      <c r="CF162" s="47"/>
      <c r="CG162" s="47"/>
      <c r="CH162" s="47"/>
      <c r="CI162" s="47"/>
      <c r="CJ162" s="47"/>
      <c r="CK162" s="47"/>
      <c r="CL162" s="47"/>
      <c r="CM162" s="47"/>
      <c r="CN162" s="47"/>
      <c r="CO162" s="47"/>
      <c r="CP162" s="47"/>
      <c r="CQ162" s="47"/>
      <c r="CR162" s="47"/>
      <c r="CS162" s="47"/>
      <c r="CT162" s="47"/>
      <c r="CU162" s="47"/>
      <c r="CV162" s="47"/>
      <c r="CW162" s="47"/>
      <c r="CX162" s="47"/>
      <c r="CY162" s="47"/>
      <c r="CZ162" s="47"/>
      <c r="DA162" s="47"/>
    </row>
    <row r="163" spans="1:105" s="1" customFormat="1" ht="15" customHeight="1">
      <c r="A163" s="36" t="s">
        <v>26</v>
      </c>
      <c r="B163" s="36"/>
      <c r="C163" s="36"/>
      <c r="D163" s="36"/>
      <c r="E163" s="36"/>
      <c r="F163" s="36"/>
      <c r="G163" s="36"/>
      <c r="H163" s="37" t="s">
        <v>163</v>
      </c>
      <c r="I163" s="37"/>
      <c r="J163" s="37"/>
      <c r="K163" s="37"/>
      <c r="L163" s="37"/>
      <c r="M163" s="37"/>
      <c r="N163" s="37"/>
      <c r="O163" s="37"/>
      <c r="P163" s="37"/>
      <c r="Q163" s="37"/>
      <c r="R163" s="37"/>
      <c r="S163" s="37"/>
      <c r="T163" s="37"/>
      <c r="U163" s="37"/>
      <c r="V163" s="37"/>
      <c r="W163" s="37"/>
      <c r="X163" s="37"/>
      <c r="Y163" s="37"/>
      <c r="Z163" s="37"/>
      <c r="AA163" s="37"/>
      <c r="AB163" s="37"/>
      <c r="AC163" s="37"/>
      <c r="AD163" s="37"/>
      <c r="AE163" s="37"/>
      <c r="AF163" s="37"/>
      <c r="AG163" s="37"/>
      <c r="AH163" s="37"/>
      <c r="AI163" s="37"/>
      <c r="AJ163" s="38" t="s">
        <v>45</v>
      </c>
      <c r="AK163" s="39"/>
      <c r="AL163" s="39"/>
      <c r="AM163" s="39"/>
      <c r="AN163" s="39"/>
      <c r="AO163" s="39"/>
      <c r="AP163" s="39"/>
      <c r="AQ163" s="39"/>
      <c r="AR163" s="39"/>
      <c r="AS163" s="39"/>
      <c r="AT163" s="39"/>
      <c r="AU163" s="39"/>
      <c r="AV163" s="39"/>
      <c r="AW163" s="39"/>
      <c r="AX163" s="39"/>
      <c r="AY163" s="40"/>
      <c r="AZ163" s="38"/>
      <c r="BA163" s="39"/>
      <c r="BB163" s="39"/>
      <c r="BC163" s="39"/>
      <c r="BD163" s="39"/>
      <c r="BE163" s="39"/>
      <c r="BF163" s="39"/>
      <c r="BG163" s="39"/>
      <c r="BH163" s="39"/>
      <c r="BI163" s="39"/>
      <c r="BJ163" s="39"/>
      <c r="BK163" s="39"/>
      <c r="BL163" s="39"/>
      <c r="BM163" s="39"/>
      <c r="BN163" s="39"/>
      <c r="BO163" s="39"/>
      <c r="BP163" s="39"/>
      <c r="BQ163" s="39"/>
      <c r="BR163" s="39"/>
      <c r="BS163" s="40"/>
      <c r="BT163" s="38"/>
      <c r="BU163" s="39"/>
      <c r="BV163" s="39"/>
      <c r="BW163" s="39"/>
      <c r="BX163" s="39"/>
      <c r="BY163" s="39"/>
      <c r="BZ163" s="39"/>
      <c r="CA163" s="39"/>
      <c r="CB163" s="39"/>
      <c r="CC163" s="39"/>
      <c r="CD163" s="39"/>
      <c r="CE163" s="39"/>
      <c r="CF163" s="39"/>
      <c r="CG163" s="39"/>
      <c r="CH163" s="39"/>
      <c r="CI163" s="39"/>
      <c r="CJ163" s="40"/>
      <c r="CK163" s="38"/>
      <c r="CL163" s="39"/>
      <c r="CM163" s="39"/>
      <c r="CN163" s="39"/>
      <c r="CO163" s="39"/>
      <c r="CP163" s="39"/>
      <c r="CQ163" s="39"/>
      <c r="CR163" s="39"/>
      <c r="CS163" s="39"/>
      <c r="CT163" s="39"/>
      <c r="CU163" s="39"/>
      <c r="CV163" s="39"/>
      <c r="CW163" s="39"/>
      <c r="CX163" s="39"/>
      <c r="CY163" s="39"/>
      <c r="CZ163" s="39"/>
      <c r="DA163" s="39"/>
    </row>
    <row r="164" spans="1:105" s="1" customFormat="1" ht="93" customHeight="1">
      <c r="A164" s="36" t="s">
        <v>37</v>
      </c>
      <c r="B164" s="36"/>
      <c r="C164" s="36"/>
      <c r="D164" s="36"/>
      <c r="E164" s="36"/>
      <c r="F164" s="36"/>
      <c r="G164" s="36"/>
      <c r="H164" s="37" t="s">
        <v>164</v>
      </c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7"/>
      <c r="T164" s="37"/>
      <c r="U164" s="37"/>
      <c r="V164" s="37"/>
      <c r="W164" s="37"/>
      <c r="X164" s="37"/>
      <c r="Y164" s="37"/>
      <c r="Z164" s="37"/>
      <c r="AA164" s="37"/>
      <c r="AB164" s="37"/>
      <c r="AC164" s="37"/>
      <c r="AD164" s="37"/>
      <c r="AE164" s="37"/>
      <c r="AF164" s="37"/>
      <c r="AG164" s="37"/>
      <c r="AH164" s="37"/>
      <c r="AI164" s="37"/>
      <c r="AJ164" s="38" t="s">
        <v>45</v>
      </c>
      <c r="AK164" s="39"/>
      <c r="AL164" s="39"/>
      <c r="AM164" s="39"/>
      <c r="AN164" s="39"/>
      <c r="AO164" s="39"/>
      <c r="AP164" s="39"/>
      <c r="AQ164" s="39"/>
      <c r="AR164" s="39"/>
      <c r="AS164" s="39"/>
      <c r="AT164" s="39"/>
      <c r="AU164" s="39"/>
      <c r="AV164" s="39"/>
      <c r="AW164" s="39"/>
      <c r="AX164" s="39"/>
      <c r="AY164" s="40"/>
      <c r="AZ164" s="38"/>
      <c r="BA164" s="39"/>
      <c r="BB164" s="39"/>
      <c r="BC164" s="39"/>
      <c r="BD164" s="39"/>
      <c r="BE164" s="39"/>
      <c r="BF164" s="39"/>
      <c r="BG164" s="39"/>
      <c r="BH164" s="39"/>
      <c r="BI164" s="39"/>
      <c r="BJ164" s="39"/>
      <c r="BK164" s="39"/>
      <c r="BL164" s="39"/>
      <c r="BM164" s="39"/>
      <c r="BN164" s="39"/>
      <c r="BO164" s="39"/>
      <c r="BP164" s="39"/>
      <c r="BQ164" s="39"/>
      <c r="BR164" s="39"/>
      <c r="BS164" s="40"/>
      <c r="BT164" s="38"/>
      <c r="BU164" s="39"/>
      <c r="BV164" s="39"/>
      <c r="BW164" s="39"/>
      <c r="BX164" s="39"/>
      <c r="BY164" s="39"/>
      <c r="BZ164" s="39"/>
      <c r="CA164" s="39"/>
      <c r="CB164" s="39"/>
      <c r="CC164" s="39"/>
      <c r="CD164" s="39"/>
      <c r="CE164" s="39"/>
      <c r="CF164" s="39"/>
      <c r="CG164" s="39"/>
      <c r="CH164" s="39"/>
      <c r="CI164" s="39"/>
      <c r="CJ164" s="40"/>
      <c r="CK164" s="38"/>
      <c r="CL164" s="39"/>
      <c r="CM164" s="39"/>
      <c r="CN164" s="39"/>
      <c r="CO164" s="39"/>
      <c r="CP164" s="39"/>
      <c r="CQ164" s="39"/>
      <c r="CR164" s="39"/>
      <c r="CS164" s="39"/>
      <c r="CT164" s="39"/>
      <c r="CU164" s="39"/>
      <c r="CV164" s="39"/>
      <c r="CW164" s="39"/>
      <c r="CX164" s="39"/>
      <c r="CY164" s="39"/>
      <c r="CZ164" s="39"/>
      <c r="DA164" s="39"/>
    </row>
    <row r="165" spans="1:105" s="1" customFormat="1" ht="27.75" customHeight="1">
      <c r="A165" s="36" t="s">
        <v>42</v>
      </c>
      <c r="B165" s="36"/>
      <c r="C165" s="36"/>
      <c r="D165" s="36"/>
      <c r="E165" s="36"/>
      <c r="F165" s="36"/>
      <c r="G165" s="36"/>
      <c r="H165" s="37" t="s">
        <v>166</v>
      </c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B165" s="37"/>
      <c r="AC165" s="37"/>
      <c r="AD165" s="37"/>
      <c r="AE165" s="37"/>
      <c r="AF165" s="37"/>
      <c r="AG165" s="37"/>
      <c r="AH165" s="37"/>
      <c r="AI165" s="37"/>
      <c r="AJ165" s="38" t="s">
        <v>165</v>
      </c>
      <c r="AK165" s="39"/>
      <c r="AL165" s="39"/>
      <c r="AM165" s="39"/>
      <c r="AN165" s="39"/>
      <c r="AO165" s="39"/>
      <c r="AP165" s="39"/>
      <c r="AQ165" s="39"/>
      <c r="AR165" s="39"/>
      <c r="AS165" s="39"/>
      <c r="AT165" s="39"/>
      <c r="AU165" s="39"/>
      <c r="AV165" s="39"/>
      <c r="AW165" s="39"/>
      <c r="AX165" s="39"/>
      <c r="AY165" s="40"/>
      <c r="AZ165" s="38"/>
      <c r="BA165" s="39"/>
      <c r="BB165" s="39"/>
      <c r="BC165" s="39"/>
      <c r="BD165" s="39"/>
      <c r="BE165" s="39"/>
      <c r="BF165" s="39"/>
      <c r="BG165" s="39"/>
      <c r="BH165" s="39"/>
      <c r="BI165" s="39"/>
      <c r="BJ165" s="39"/>
      <c r="BK165" s="39"/>
      <c r="BL165" s="39"/>
      <c r="BM165" s="39"/>
      <c r="BN165" s="39"/>
      <c r="BO165" s="39"/>
      <c r="BP165" s="39"/>
      <c r="BQ165" s="39"/>
      <c r="BR165" s="39"/>
      <c r="BS165" s="40"/>
      <c r="BT165" s="38"/>
      <c r="BU165" s="39"/>
      <c r="BV165" s="39"/>
      <c r="BW165" s="39"/>
      <c r="BX165" s="39"/>
      <c r="BY165" s="39"/>
      <c r="BZ165" s="39"/>
      <c r="CA165" s="39"/>
      <c r="CB165" s="39"/>
      <c r="CC165" s="39"/>
      <c r="CD165" s="39"/>
      <c r="CE165" s="39"/>
      <c r="CF165" s="39"/>
      <c r="CG165" s="39"/>
      <c r="CH165" s="39"/>
      <c r="CI165" s="39"/>
      <c r="CJ165" s="40"/>
      <c r="CK165" s="38"/>
      <c r="CL165" s="39"/>
      <c r="CM165" s="39"/>
      <c r="CN165" s="39"/>
      <c r="CO165" s="39"/>
      <c r="CP165" s="39"/>
      <c r="CQ165" s="39"/>
      <c r="CR165" s="39"/>
      <c r="CS165" s="39"/>
      <c r="CT165" s="39"/>
      <c r="CU165" s="39"/>
      <c r="CV165" s="39"/>
      <c r="CW165" s="39"/>
      <c r="CX165" s="39"/>
      <c r="CY165" s="39"/>
      <c r="CZ165" s="39"/>
      <c r="DA165" s="39"/>
    </row>
    <row r="166" spans="1:105" s="1" customFormat="1" ht="27.75" customHeight="1">
      <c r="A166" s="36" t="s">
        <v>62</v>
      </c>
      <c r="B166" s="36"/>
      <c r="C166" s="36"/>
      <c r="D166" s="36"/>
      <c r="E166" s="36"/>
      <c r="F166" s="36"/>
      <c r="G166" s="36"/>
      <c r="H166" s="37" t="s">
        <v>167</v>
      </c>
      <c r="I166" s="37"/>
      <c r="J166" s="37"/>
      <c r="K166" s="37"/>
      <c r="L166" s="37"/>
      <c r="M166" s="37"/>
      <c r="N166" s="37"/>
      <c r="O166" s="37"/>
      <c r="P166" s="37"/>
      <c r="Q166" s="37"/>
      <c r="R166" s="37"/>
      <c r="S166" s="37"/>
      <c r="T166" s="37"/>
      <c r="U166" s="37"/>
      <c r="V166" s="37"/>
      <c r="W166" s="37"/>
      <c r="X166" s="37"/>
      <c r="Y166" s="37"/>
      <c r="Z166" s="37"/>
      <c r="AA166" s="37"/>
      <c r="AB166" s="37"/>
      <c r="AC166" s="37"/>
      <c r="AD166" s="37"/>
      <c r="AE166" s="37"/>
      <c r="AF166" s="37"/>
      <c r="AG166" s="37"/>
      <c r="AH166" s="37"/>
      <c r="AI166" s="37"/>
      <c r="AJ166" s="38" t="s">
        <v>165</v>
      </c>
      <c r="AK166" s="39"/>
      <c r="AL166" s="39"/>
      <c r="AM166" s="39"/>
      <c r="AN166" s="39"/>
      <c r="AO166" s="39"/>
      <c r="AP166" s="39"/>
      <c r="AQ166" s="39"/>
      <c r="AR166" s="39"/>
      <c r="AS166" s="39"/>
      <c r="AT166" s="39"/>
      <c r="AU166" s="39"/>
      <c r="AV166" s="39"/>
      <c r="AW166" s="39"/>
      <c r="AX166" s="39"/>
      <c r="AY166" s="40"/>
      <c r="AZ166" s="38"/>
      <c r="BA166" s="39"/>
      <c r="BB166" s="39"/>
      <c r="BC166" s="39"/>
      <c r="BD166" s="39"/>
      <c r="BE166" s="39"/>
      <c r="BF166" s="39"/>
      <c r="BG166" s="39"/>
      <c r="BH166" s="39"/>
      <c r="BI166" s="39"/>
      <c r="BJ166" s="39"/>
      <c r="BK166" s="39"/>
      <c r="BL166" s="39"/>
      <c r="BM166" s="39"/>
      <c r="BN166" s="39"/>
      <c r="BO166" s="39"/>
      <c r="BP166" s="39"/>
      <c r="BQ166" s="39"/>
      <c r="BR166" s="39"/>
      <c r="BS166" s="40"/>
      <c r="BT166" s="38"/>
      <c r="BU166" s="39"/>
      <c r="BV166" s="39"/>
      <c r="BW166" s="39"/>
      <c r="BX166" s="39"/>
      <c r="BY166" s="39"/>
      <c r="BZ166" s="39"/>
      <c r="CA166" s="39"/>
      <c r="CB166" s="39"/>
      <c r="CC166" s="39"/>
      <c r="CD166" s="39"/>
      <c r="CE166" s="39"/>
      <c r="CF166" s="39"/>
      <c r="CG166" s="39"/>
      <c r="CH166" s="39"/>
      <c r="CI166" s="39"/>
      <c r="CJ166" s="40"/>
      <c r="CK166" s="38"/>
      <c r="CL166" s="39"/>
      <c r="CM166" s="39"/>
      <c r="CN166" s="39"/>
      <c r="CO166" s="39"/>
      <c r="CP166" s="39"/>
      <c r="CQ166" s="39"/>
      <c r="CR166" s="39"/>
      <c r="CS166" s="39"/>
      <c r="CT166" s="39"/>
      <c r="CU166" s="39"/>
      <c r="CV166" s="39"/>
      <c r="CW166" s="39"/>
      <c r="CX166" s="39"/>
      <c r="CY166" s="39"/>
      <c r="CZ166" s="39"/>
      <c r="DA166" s="39"/>
    </row>
    <row r="167" spans="1:105" s="1" customFormat="1" ht="27.75" customHeight="1">
      <c r="A167" s="36" t="s">
        <v>82</v>
      </c>
      <c r="B167" s="36"/>
      <c r="C167" s="36"/>
      <c r="D167" s="36"/>
      <c r="E167" s="36"/>
      <c r="F167" s="36"/>
      <c r="G167" s="36"/>
      <c r="H167" s="37" t="s">
        <v>169</v>
      </c>
      <c r="I167" s="37"/>
      <c r="J167" s="37"/>
      <c r="K167" s="37"/>
      <c r="L167" s="37"/>
      <c r="M167" s="37"/>
      <c r="N167" s="37"/>
      <c r="O167" s="37"/>
      <c r="P167" s="37"/>
      <c r="Q167" s="37"/>
      <c r="R167" s="37"/>
      <c r="S167" s="37"/>
      <c r="T167" s="37"/>
      <c r="U167" s="37"/>
      <c r="V167" s="37"/>
      <c r="W167" s="37"/>
      <c r="X167" s="37"/>
      <c r="Y167" s="37"/>
      <c r="Z167" s="37"/>
      <c r="AA167" s="37"/>
      <c r="AB167" s="37"/>
      <c r="AC167" s="37"/>
      <c r="AD167" s="37"/>
      <c r="AE167" s="37"/>
      <c r="AF167" s="37"/>
      <c r="AG167" s="37"/>
      <c r="AH167" s="37"/>
      <c r="AI167" s="37"/>
      <c r="AJ167" s="38" t="s">
        <v>168</v>
      </c>
      <c r="AK167" s="39"/>
      <c r="AL167" s="39"/>
      <c r="AM167" s="39"/>
      <c r="AN167" s="39"/>
      <c r="AO167" s="39"/>
      <c r="AP167" s="39"/>
      <c r="AQ167" s="39"/>
      <c r="AR167" s="39"/>
      <c r="AS167" s="39"/>
      <c r="AT167" s="39"/>
      <c r="AU167" s="39"/>
      <c r="AV167" s="39"/>
      <c r="AW167" s="39"/>
      <c r="AX167" s="39"/>
      <c r="AY167" s="40"/>
      <c r="AZ167" s="38"/>
      <c r="BA167" s="39"/>
      <c r="BB167" s="39"/>
      <c r="BC167" s="39"/>
      <c r="BD167" s="39"/>
      <c r="BE167" s="39"/>
      <c r="BF167" s="39"/>
      <c r="BG167" s="39"/>
      <c r="BH167" s="39"/>
      <c r="BI167" s="39"/>
      <c r="BJ167" s="39"/>
      <c r="BK167" s="39"/>
      <c r="BL167" s="39"/>
      <c r="BM167" s="39"/>
      <c r="BN167" s="39"/>
      <c r="BO167" s="39"/>
      <c r="BP167" s="39"/>
      <c r="BQ167" s="39"/>
      <c r="BR167" s="39"/>
      <c r="BS167" s="40"/>
      <c r="BT167" s="38"/>
      <c r="BU167" s="39"/>
      <c r="BV167" s="39"/>
      <c r="BW167" s="39"/>
      <c r="BX167" s="39"/>
      <c r="BY167" s="39"/>
      <c r="BZ167" s="39"/>
      <c r="CA167" s="39"/>
      <c r="CB167" s="39"/>
      <c r="CC167" s="39"/>
      <c r="CD167" s="39"/>
      <c r="CE167" s="39"/>
      <c r="CF167" s="39"/>
      <c r="CG167" s="39"/>
      <c r="CH167" s="39"/>
      <c r="CI167" s="39"/>
      <c r="CJ167" s="40"/>
      <c r="CK167" s="38"/>
      <c r="CL167" s="39"/>
      <c r="CM167" s="39"/>
      <c r="CN167" s="39"/>
      <c r="CO167" s="39"/>
      <c r="CP167" s="39"/>
      <c r="CQ167" s="39"/>
      <c r="CR167" s="39"/>
      <c r="CS167" s="39"/>
      <c r="CT167" s="39"/>
      <c r="CU167" s="39"/>
      <c r="CV167" s="39"/>
      <c r="CW167" s="39"/>
      <c r="CX167" s="39"/>
      <c r="CY167" s="39"/>
      <c r="CZ167" s="39"/>
      <c r="DA167" s="39"/>
    </row>
    <row r="168" spans="1:105" s="1" customFormat="1" ht="27.75" customHeight="1">
      <c r="A168" s="36" t="s">
        <v>92</v>
      </c>
      <c r="B168" s="36"/>
      <c r="C168" s="36"/>
      <c r="D168" s="36"/>
      <c r="E168" s="36"/>
      <c r="F168" s="36"/>
      <c r="G168" s="36"/>
      <c r="H168" s="37" t="s">
        <v>170</v>
      </c>
      <c r="I168" s="37"/>
      <c r="J168" s="37"/>
      <c r="K168" s="37"/>
      <c r="L168" s="37"/>
      <c r="M168" s="37"/>
      <c r="N168" s="37"/>
      <c r="O168" s="37"/>
      <c r="P168" s="37"/>
      <c r="Q168" s="37"/>
      <c r="R168" s="37"/>
      <c r="S168" s="37"/>
      <c r="T168" s="37"/>
      <c r="U168" s="37"/>
      <c r="V168" s="37"/>
      <c r="W168" s="37"/>
      <c r="X168" s="37"/>
      <c r="Y168" s="37"/>
      <c r="Z168" s="37"/>
      <c r="AA168" s="37"/>
      <c r="AB168" s="37"/>
      <c r="AC168" s="37"/>
      <c r="AD168" s="37"/>
      <c r="AE168" s="37"/>
      <c r="AF168" s="37"/>
      <c r="AG168" s="37"/>
      <c r="AH168" s="37"/>
      <c r="AI168" s="37"/>
      <c r="AJ168" s="38" t="s">
        <v>168</v>
      </c>
      <c r="AK168" s="39"/>
      <c r="AL168" s="39"/>
      <c r="AM168" s="39"/>
      <c r="AN168" s="39"/>
      <c r="AO168" s="39"/>
      <c r="AP168" s="39"/>
      <c r="AQ168" s="39"/>
      <c r="AR168" s="39"/>
      <c r="AS168" s="39"/>
      <c r="AT168" s="39"/>
      <c r="AU168" s="39"/>
      <c r="AV168" s="39"/>
      <c r="AW168" s="39"/>
      <c r="AX168" s="39"/>
      <c r="AY168" s="40"/>
      <c r="AZ168" s="38"/>
      <c r="BA168" s="39"/>
      <c r="BB168" s="39"/>
      <c r="BC168" s="39"/>
      <c r="BD168" s="39"/>
      <c r="BE168" s="39"/>
      <c r="BF168" s="39"/>
      <c r="BG168" s="39"/>
      <c r="BH168" s="39"/>
      <c r="BI168" s="39"/>
      <c r="BJ168" s="39"/>
      <c r="BK168" s="39"/>
      <c r="BL168" s="39"/>
      <c r="BM168" s="39"/>
      <c r="BN168" s="39"/>
      <c r="BO168" s="39"/>
      <c r="BP168" s="39"/>
      <c r="BQ168" s="39"/>
      <c r="BR168" s="39"/>
      <c r="BS168" s="40"/>
      <c r="BT168" s="38"/>
      <c r="BU168" s="39"/>
      <c r="BV168" s="39"/>
      <c r="BW168" s="39"/>
      <c r="BX168" s="39"/>
      <c r="BY168" s="39"/>
      <c r="BZ168" s="39"/>
      <c r="CA168" s="39"/>
      <c r="CB168" s="39"/>
      <c r="CC168" s="39"/>
      <c r="CD168" s="39"/>
      <c r="CE168" s="39"/>
      <c r="CF168" s="39"/>
      <c r="CG168" s="39"/>
      <c r="CH168" s="39"/>
      <c r="CI168" s="39"/>
      <c r="CJ168" s="40"/>
      <c r="CK168" s="38"/>
      <c r="CL168" s="39"/>
      <c r="CM168" s="39"/>
      <c r="CN168" s="39"/>
      <c r="CO168" s="39"/>
      <c r="CP168" s="39"/>
      <c r="CQ168" s="39"/>
      <c r="CR168" s="39"/>
      <c r="CS168" s="39"/>
      <c r="CT168" s="39"/>
      <c r="CU168" s="39"/>
      <c r="CV168" s="39"/>
      <c r="CW168" s="39"/>
      <c r="CX168" s="39"/>
      <c r="CY168" s="39"/>
      <c r="CZ168" s="39"/>
      <c r="DA168" s="39"/>
    </row>
    <row r="169" spans="1:105" s="1" customFormat="1" ht="27.75" customHeight="1">
      <c r="A169" s="36" t="s">
        <v>94</v>
      </c>
      <c r="B169" s="36"/>
      <c r="C169" s="36"/>
      <c r="D169" s="36"/>
      <c r="E169" s="36"/>
      <c r="F169" s="36"/>
      <c r="G169" s="36"/>
      <c r="H169" s="37" t="s">
        <v>172</v>
      </c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8" t="s">
        <v>171</v>
      </c>
      <c r="AK169" s="39"/>
      <c r="AL169" s="39"/>
      <c r="AM169" s="39"/>
      <c r="AN169" s="39"/>
      <c r="AO169" s="39"/>
      <c r="AP169" s="39"/>
      <c r="AQ169" s="39"/>
      <c r="AR169" s="39"/>
      <c r="AS169" s="39"/>
      <c r="AT169" s="39"/>
      <c r="AU169" s="39"/>
      <c r="AV169" s="39"/>
      <c r="AW169" s="39"/>
      <c r="AX169" s="39"/>
      <c r="AY169" s="40"/>
      <c r="AZ169" s="38"/>
      <c r="BA169" s="39"/>
      <c r="BB169" s="39"/>
      <c r="BC169" s="39"/>
      <c r="BD169" s="39"/>
      <c r="BE169" s="39"/>
      <c r="BF169" s="39"/>
      <c r="BG169" s="39"/>
      <c r="BH169" s="39"/>
      <c r="BI169" s="39"/>
      <c r="BJ169" s="39"/>
      <c r="BK169" s="39"/>
      <c r="BL169" s="39"/>
      <c r="BM169" s="39"/>
      <c r="BN169" s="39"/>
      <c r="BO169" s="39"/>
      <c r="BP169" s="39"/>
      <c r="BQ169" s="39"/>
      <c r="BR169" s="39"/>
      <c r="BS169" s="40"/>
      <c r="BT169" s="38"/>
      <c r="BU169" s="39"/>
      <c r="BV169" s="39"/>
      <c r="BW169" s="39"/>
      <c r="BX169" s="39"/>
      <c r="BY169" s="39"/>
      <c r="BZ169" s="39"/>
      <c r="CA169" s="39"/>
      <c r="CB169" s="39"/>
      <c r="CC169" s="39"/>
      <c r="CD169" s="39"/>
      <c r="CE169" s="39"/>
      <c r="CF169" s="39"/>
      <c r="CG169" s="39"/>
      <c r="CH169" s="39"/>
      <c r="CI169" s="39"/>
      <c r="CJ169" s="40"/>
      <c r="CK169" s="38"/>
      <c r="CL169" s="39"/>
      <c r="CM169" s="39"/>
      <c r="CN169" s="39"/>
      <c r="CO169" s="39"/>
      <c r="CP169" s="39"/>
      <c r="CQ169" s="39"/>
      <c r="CR169" s="39"/>
      <c r="CS169" s="39"/>
      <c r="CT169" s="39"/>
      <c r="CU169" s="39"/>
      <c r="CV169" s="39"/>
      <c r="CW169" s="39"/>
      <c r="CX169" s="39"/>
      <c r="CY169" s="39"/>
      <c r="CZ169" s="39"/>
      <c r="DA169" s="39"/>
    </row>
    <row r="170" spans="1:105" s="1" customFormat="1" ht="15" customHeight="1">
      <c r="A170" s="36"/>
      <c r="B170" s="36"/>
      <c r="C170" s="36"/>
      <c r="D170" s="36"/>
      <c r="E170" s="36"/>
      <c r="F170" s="36"/>
      <c r="G170" s="36"/>
      <c r="H170" s="37" t="s">
        <v>65</v>
      </c>
      <c r="I170" s="37"/>
      <c r="J170" s="37"/>
      <c r="K170" s="37"/>
      <c r="L170" s="37"/>
      <c r="M170" s="37"/>
      <c r="N170" s="37"/>
      <c r="O170" s="37"/>
      <c r="P170" s="37"/>
      <c r="Q170" s="37"/>
      <c r="R170" s="37"/>
      <c r="S170" s="37"/>
      <c r="T170" s="37"/>
      <c r="U170" s="37"/>
      <c r="V170" s="37"/>
      <c r="W170" s="37"/>
      <c r="X170" s="37"/>
      <c r="Y170" s="37"/>
      <c r="Z170" s="37"/>
      <c r="AA170" s="37"/>
      <c r="AB170" s="37"/>
      <c r="AC170" s="37"/>
      <c r="AD170" s="37"/>
      <c r="AE170" s="37"/>
      <c r="AF170" s="37"/>
      <c r="AG170" s="37"/>
      <c r="AH170" s="37"/>
      <c r="AI170" s="37"/>
      <c r="AJ170" s="38"/>
      <c r="AK170" s="39"/>
      <c r="AL170" s="39"/>
      <c r="AM170" s="39"/>
      <c r="AN170" s="39"/>
      <c r="AO170" s="39"/>
      <c r="AP170" s="39"/>
      <c r="AQ170" s="39"/>
      <c r="AR170" s="39"/>
      <c r="AS170" s="39"/>
      <c r="AT170" s="39"/>
      <c r="AU170" s="39"/>
      <c r="AV170" s="39"/>
      <c r="AW170" s="39"/>
      <c r="AX170" s="39"/>
      <c r="AY170" s="40"/>
      <c r="AZ170" s="38"/>
      <c r="BA170" s="39"/>
      <c r="BB170" s="39"/>
      <c r="BC170" s="39"/>
      <c r="BD170" s="39"/>
      <c r="BE170" s="39"/>
      <c r="BF170" s="39"/>
      <c r="BG170" s="39"/>
      <c r="BH170" s="39"/>
      <c r="BI170" s="39"/>
      <c r="BJ170" s="39"/>
      <c r="BK170" s="39"/>
      <c r="BL170" s="39"/>
      <c r="BM170" s="39"/>
      <c r="BN170" s="39"/>
      <c r="BO170" s="39"/>
      <c r="BP170" s="39"/>
      <c r="BQ170" s="39"/>
      <c r="BR170" s="39"/>
      <c r="BS170" s="40"/>
      <c r="BT170" s="38"/>
      <c r="BU170" s="39"/>
      <c r="BV170" s="39"/>
      <c r="BW170" s="39"/>
      <c r="BX170" s="39"/>
      <c r="BY170" s="39"/>
      <c r="BZ170" s="39"/>
      <c r="CA170" s="39"/>
      <c r="CB170" s="39"/>
      <c r="CC170" s="39"/>
      <c r="CD170" s="39"/>
      <c r="CE170" s="39"/>
      <c r="CF170" s="39"/>
      <c r="CG170" s="39"/>
      <c r="CH170" s="39"/>
      <c r="CI170" s="39"/>
      <c r="CJ170" s="40"/>
      <c r="CK170" s="38"/>
      <c r="CL170" s="39"/>
      <c r="CM170" s="39"/>
      <c r="CN170" s="39"/>
      <c r="CO170" s="39"/>
      <c r="CP170" s="39"/>
      <c r="CQ170" s="39"/>
      <c r="CR170" s="39"/>
      <c r="CS170" s="39"/>
      <c r="CT170" s="39"/>
      <c r="CU170" s="39"/>
      <c r="CV170" s="39"/>
      <c r="CW170" s="39"/>
      <c r="CX170" s="39"/>
      <c r="CY170" s="39"/>
      <c r="CZ170" s="39"/>
      <c r="DA170" s="39"/>
    </row>
    <row r="171" spans="1:105" s="1" customFormat="1" ht="27.75" customHeight="1">
      <c r="A171" s="36" t="s">
        <v>173</v>
      </c>
      <c r="B171" s="36"/>
      <c r="C171" s="36"/>
      <c r="D171" s="36"/>
      <c r="E171" s="36"/>
      <c r="F171" s="36"/>
      <c r="G171" s="36"/>
      <c r="H171" s="37" t="s">
        <v>176</v>
      </c>
      <c r="I171" s="37"/>
      <c r="J171" s="37"/>
      <c r="K171" s="37"/>
      <c r="L171" s="37"/>
      <c r="M171" s="37"/>
      <c r="N171" s="37"/>
      <c r="O171" s="37"/>
      <c r="P171" s="37"/>
      <c r="Q171" s="37"/>
      <c r="R171" s="37"/>
      <c r="S171" s="37"/>
      <c r="T171" s="37"/>
      <c r="U171" s="37"/>
      <c r="V171" s="37"/>
      <c r="W171" s="37"/>
      <c r="X171" s="37"/>
      <c r="Y171" s="37"/>
      <c r="Z171" s="37"/>
      <c r="AA171" s="37"/>
      <c r="AB171" s="37"/>
      <c r="AC171" s="37"/>
      <c r="AD171" s="37"/>
      <c r="AE171" s="37"/>
      <c r="AF171" s="37"/>
      <c r="AG171" s="37"/>
      <c r="AH171" s="37"/>
      <c r="AI171" s="37"/>
      <c r="AJ171" s="38" t="s">
        <v>171</v>
      </c>
      <c r="AK171" s="39"/>
      <c r="AL171" s="39"/>
      <c r="AM171" s="39"/>
      <c r="AN171" s="39"/>
      <c r="AO171" s="39"/>
      <c r="AP171" s="39"/>
      <c r="AQ171" s="39"/>
      <c r="AR171" s="39"/>
      <c r="AS171" s="39"/>
      <c r="AT171" s="39"/>
      <c r="AU171" s="39"/>
      <c r="AV171" s="39"/>
      <c r="AW171" s="39"/>
      <c r="AX171" s="39"/>
      <c r="AY171" s="40"/>
      <c r="AZ171" s="38"/>
      <c r="BA171" s="39"/>
      <c r="BB171" s="39"/>
      <c r="BC171" s="39"/>
      <c r="BD171" s="39"/>
      <c r="BE171" s="39"/>
      <c r="BF171" s="39"/>
      <c r="BG171" s="39"/>
      <c r="BH171" s="39"/>
      <c r="BI171" s="39"/>
      <c r="BJ171" s="39"/>
      <c r="BK171" s="39"/>
      <c r="BL171" s="39"/>
      <c r="BM171" s="39"/>
      <c r="BN171" s="39"/>
      <c r="BO171" s="39"/>
      <c r="BP171" s="39"/>
      <c r="BQ171" s="39"/>
      <c r="BR171" s="39"/>
      <c r="BS171" s="40"/>
      <c r="BT171" s="38"/>
      <c r="BU171" s="39"/>
      <c r="BV171" s="39"/>
      <c r="BW171" s="39"/>
      <c r="BX171" s="39"/>
      <c r="BY171" s="39"/>
      <c r="BZ171" s="39"/>
      <c r="CA171" s="39"/>
      <c r="CB171" s="39"/>
      <c r="CC171" s="39"/>
      <c r="CD171" s="39"/>
      <c r="CE171" s="39"/>
      <c r="CF171" s="39"/>
      <c r="CG171" s="39"/>
      <c r="CH171" s="39"/>
      <c r="CI171" s="39"/>
      <c r="CJ171" s="40"/>
      <c r="CK171" s="38"/>
      <c r="CL171" s="39"/>
      <c r="CM171" s="39"/>
      <c r="CN171" s="39"/>
      <c r="CO171" s="39"/>
      <c r="CP171" s="39"/>
      <c r="CQ171" s="39"/>
      <c r="CR171" s="39"/>
      <c r="CS171" s="39"/>
      <c r="CT171" s="39"/>
      <c r="CU171" s="39"/>
      <c r="CV171" s="39"/>
      <c r="CW171" s="39"/>
      <c r="CX171" s="39"/>
      <c r="CY171" s="39"/>
      <c r="CZ171" s="39"/>
      <c r="DA171" s="39"/>
    </row>
    <row r="172" spans="1:105" s="1" customFormat="1" ht="27.75" customHeight="1">
      <c r="A172" s="36" t="s">
        <v>174</v>
      </c>
      <c r="B172" s="36"/>
      <c r="C172" s="36"/>
      <c r="D172" s="36"/>
      <c r="E172" s="36"/>
      <c r="F172" s="36"/>
      <c r="G172" s="36"/>
      <c r="H172" s="37" t="s">
        <v>177</v>
      </c>
      <c r="I172" s="37"/>
      <c r="J172" s="37"/>
      <c r="K172" s="37"/>
      <c r="L172" s="37"/>
      <c r="M172" s="37"/>
      <c r="N172" s="37"/>
      <c r="O172" s="37"/>
      <c r="P172" s="37"/>
      <c r="Q172" s="37"/>
      <c r="R172" s="37"/>
      <c r="S172" s="37"/>
      <c r="T172" s="37"/>
      <c r="U172" s="37"/>
      <c r="V172" s="37"/>
      <c r="W172" s="37"/>
      <c r="X172" s="37"/>
      <c r="Y172" s="37"/>
      <c r="Z172" s="37"/>
      <c r="AA172" s="37"/>
      <c r="AB172" s="37"/>
      <c r="AC172" s="37"/>
      <c r="AD172" s="37"/>
      <c r="AE172" s="37"/>
      <c r="AF172" s="37"/>
      <c r="AG172" s="37"/>
      <c r="AH172" s="37"/>
      <c r="AI172" s="37"/>
      <c r="AJ172" s="38" t="s">
        <v>171</v>
      </c>
      <c r="AK172" s="39"/>
      <c r="AL172" s="39"/>
      <c r="AM172" s="39"/>
      <c r="AN172" s="39"/>
      <c r="AO172" s="39"/>
      <c r="AP172" s="39"/>
      <c r="AQ172" s="39"/>
      <c r="AR172" s="39"/>
      <c r="AS172" s="39"/>
      <c r="AT172" s="39"/>
      <c r="AU172" s="39"/>
      <c r="AV172" s="39"/>
      <c r="AW172" s="39"/>
      <c r="AX172" s="39"/>
      <c r="AY172" s="40"/>
      <c r="AZ172" s="38"/>
      <c r="BA172" s="39"/>
      <c r="BB172" s="39"/>
      <c r="BC172" s="39"/>
      <c r="BD172" s="39"/>
      <c r="BE172" s="39"/>
      <c r="BF172" s="39"/>
      <c r="BG172" s="39"/>
      <c r="BH172" s="39"/>
      <c r="BI172" s="39"/>
      <c r="BJ172" s="39"/>
      <c r="BK172" s="39"/>
      <c r="BL172" s="39"/>
      <c r="BM172" s="39"/>
      <c r="BN172" s="39"/>
      <c r="BO172" s="39"/>
      <c r="BP172" s="39"/>
      <c r="BQ172" s="39"/>
      <c r="BR172" s="39"/>
      <c r="BS172" s="40"/>
      <c r="BT172" s="38"/>
      <c r="BU172" s="39"/>
      <c r="BV172" s="39"/>
      <c r="BW172" s="39"/>
      <c r="BX172" s="39"/>
      <c r="BY172" s="39"/>
      <c r="BZ172" s="39"/>
      <c r="CA172" s="39"/>
      <c r="CB172" s="39"/>
      <c r="CC172" s="39"/>
      <c r="CD172" s="39"/>
      <c r="CE172" s="39"/>
      <c r="CF172" s="39"/>
      <c r="CG172" s="39"/>
      <c r="CH172" s="39"/>
      <c r="CI172" s="39"/>
      <c r="CJ172" s="40"/>
      <c r="CK172" s="38"/>
      <c r="CL172" s="39"/>
      <c r="CM172" s="39"/>
      <c r="CN172" s="39"/>
      <c r="CO172" s="39"/>
      <c r="CP172" s="39"/>
      <c r="CQ172" s="39"/>
      <c r="CR172" s="39"/>
      <c r="CS172" s="39"/>
      <c r="CT172" s="39"/>
      <c r="CU172" s="39"/>
      <c r="CV172" s="39"/>
      <c r="CW172" s="39"/>
      <c r="CX172" s="39"/>
      <c r="CY172" s="39"/>
      <c r="CZ172" s="39"/>
      <c r="DA172" s="39"/>
    </row>
    <row r="173" spans="1:105" s="1" customFormat="1" ht="40.5" customHeight="1">
      <c r="A173" s="36" t="s">
        <v>175</v>
      </c>
      <c r="B173" s="36"/>
      <c r="C173" s="36"/>
      <c r="D173" s="36"/>
      <c r="E173" s="36"/>
      <c r="F173" s="36"/>
      <c r="G173" s="36"/>
      <c r="H173" s="37" t="s">
        <v>178</v>
      </c>
      <c r="I173" s="37"/>
      <c r="J173" s="37"/>
      <c r="K173" s="37"/>
      <c r="L173" s="37"/>
      <c r="M173" s="37"/>
      <c r="N173" s="37"/>
      <c r="O173" s="37"/>
      <c r="P173" s="37"/>
      <c r="Q173" s="37"/>
      <c r="R173" s="37"/>
      <c r="S173" s="37"/>
      <c r="T173" s="37"/>
      <c r="U173" s="37"/>
      <c r="V173" s="37"/>
      <c r="W173" s="37"/>
      <c r="X173" s="37"/>
      <c r="Y173" s="37"/>
      <c r="Z173" s="37"/>
      <c r="AA173" s="37"/>
      <c r="AB173" s="37"/>
      <c r="AC173" s="37"/>
      <c r="AD173" s="37"/>
      <c r="AE173" s="37"/>
      <c r="AF173" s="37"/>
      <c r="AG173" s="37"/>
      <c r="AH173" s="37"/>
      <c r="AI173" s="37"/>
      <c r="AJ173" s="38" t="s">
        <v>171</v>
      </c>
      <c r="AK173" s="39"/>
      <c r="AL173" s="39"/>
      <c r="AM173" s="39"/>
      <c r="AN173" s="39"/>
      <c r="AO173" s="39"/>
      <c r="AP173" s="39"/>
      <c r="AQ173" s="39"/>
      <c r="AR173" s="39"/>
      <c r="AS173" s="39"/>
      <c r="AT173" s="39"/>
      <c r="AU173" s="39"/>
      <c r="AV173" s="39"/>
      <c r="AW173" s="39"/>
      <c r="AX173" s="39"/>
      <c r="AY173" s="40"/>
      <c r="AZ173" s="38"/>
      <c r="BA173" s="39"/>
      <c r="BB173" s="39"/>
      <c r="BC173" s="39"/>
      <c r="BD173" s="39"/>
      <c r="BE173" s="39"/>
      <c r="BF173" s="39"/>
      <c r="BG173" s="39"/>
      <c r="BH173" s="39"/>
      <c r="BI173" s="39"/>
      <c r="BJ173" s="39"/>
      <c r="BK173" s="39"/>
      <c r="BL173" s="39"/>
      <c r="BM173" s="39"/>
      <c r="BN173" s="39"/>
      <c r="BO173" s="39"/>
      <c r="BP173" s="39"/>
      <c r="BQ173" s="39"/>
      <c r="BR173" s="39"/>
      <c r="BS173" s="40"/>
      <c r="BT173" s="38"/>
      <c r="BU173" s="39"/>
      <c r="BV173" s="39"/>
      <c r="BW173" s="39"/>
      <c r="BX173" s="39"/>
      <c r="BY173" s="39"/>
      <c r="BZ173" s="39"/>
      <c r="CA173" s="39"/>
      <c r="CB173" s="39"/>
      <c r="CC173" s="39"/>
      <c r="CD173" s="39"/>
      <c r="CE173" s="39"/>
      <c r="CF173" s="39"/>
      <c r="CG173" s="39"/>
      <c r="CH173" s="39"/>
      <c r="CI173" s="39"/>
      <c r="CJ173" s="40"/>
      <c r="CK173" s="38"/>
      <c r="CL173" s="39"/>
      <c r="CM173" s="39"/>
      <c r="CN173" s="39"/>
      <c r="CO173" s="39"/>
      <c r="CP173" s="39"/>
      <c r="CQ173" s="39"/>
      <c r="CR173" s="39"/>
      <c r="CS173" s="39"/>
      <c r="CT173" s="39"/>
      <c r="CU173" s="39"/>
      <c r="CV173" s="39"/>
      <c r="CW173" s="39"/>
      <c r="CX173" s="39"/>
      <c r="CY173" s="39"/>
      <c r="CZ173" s="39"/>
      <c r="DA173" s="39"/>
    </row>
    <row r="174" spans="1:105" s="1" customFormat="1" ht="15" customHeight="1">
      <c r="A174" s="36" t="s">
        <v>152</v>
      </c>
      <c r="B174" s="36"/>
      <c r="C174" s="36"/>
      <c r="D174" s="36"/>
      <c r="E174" s="36"/>
      <c r="F174" s="36"/>
      <c r="G174" s="36"/>
      <c r="H174" s="37" t="s">
        <v>179</v>
      </c>
      <c r="I174" s="37"/>
      <c r="J174" s="37"/>
      <c r="K174" s="37"/>
      <c r="L174" s="37"/>
      <c r="M174" s="37"/>
      <c r="N174" s="37"/>
      <c r="O174" s="37"/>
      <c r="P174" s="37"/>
      <c r="Q174" s="37"/>
      <c r="R174" s="37"/>
      <c r="S174" s="37"/>
      <c r="T174" s="37"/>
      <c r="U174" s="37"/>
      <c r="V174" s="37"/>
      <c r="W174" s="37"/>
      <c r="X174" s="37"/>
      <c r="Y174" s="37"/>
      <c r="Z174" s="37"/>
      <c r="AA174" s="37"/>
      <c r="AB174" s="37"/>
      <c r="AC174" s="37"/>
      <c r="AD174" s="37"/>
      <c r="AE174" s="37"/>
      <c r="AF174" s="37"/>
      <c r="AG174" s="37"/>
      <c r="AH174" s="37"/>
      <c r="AI174" s="37"/>
      <c r="AJ174" s="38"/>
      <c r="AK174" s="39"/>
      <c r="AL174" s="39"/>
      <c r="AM174" s="39"/>
      <c r="AN174" s="39"/>
      <c r="AO174" s="39"/>
      <c r="AP174" s="39"/>
      <c r="AQ174" s="39"/>
      <c r="AR174" s="39"/>
      <c r="AS174" s="39"/>
      <c r="AT174" s="39"/>
      <c r="AU174" s="39"/>
      <c r="AV174" s="39"/>
      <c r="AW174" s="39"/>
      <c r="AX174" s="39"/>
      <c r="AY174" s="40"/>
      <c r="AZ174" s="38"/>
      <c r="BA174" s="39"/>
      <c r="BB174" s="39"/>
      <c r="BC174" s="39"/>
      <c r="BD174" s="39"/>
      <c r="BE174" s="39"/>
      <c r="BF174" s="39"/>
      <c r="BG174" s="39"/>
      <c r="BH174" s="39"/>
      <c r="BI174" s="39"/>
      <c r="BJ174" s="39"/>
      <c r="BK174" s="39"/>
      <c r="BL174" s="39"/>
      <c r="BM174" s="39"/>
      <c r="BN174" s="39"/>
      <c r="BO174" s="39"/>
      <c r="BP174" s="39"/>
      <c r="BQ174" s="39"/>
      <c r="BR174" s="39"/>
      <c r="BS174" s="40"/>
      <c r="BT174" s="38"/>
      <c r="BU174" s="39"/>
      <c r="BV174" s="39"/>
      <c r="BW174" s="39"/>
      <c r="BX174" s="39"/>
      <c r="BY174" s="39"/>
      <c r="BZ174" s="39"/>
      <c r="CA174" s="39"/>
      <c r="CB174" s="39"/>
      <c r="CC174" s="39"/>
      <c r="CD174" s="39"/>
      <c r="CE174" s="39"/>
      <c r="CF174" s="39"/>
      <c r="CG174" s="39"/>
      <c r="CH174" s="39"/>
      <c r="CI174" s="39"/>
      <c r="CJ174" s="40"/>
      <c r="CK174" s="38"/>
      <c r="CL174" s="39"/>
      <c r="CM174" s="39"/>
      <c r="CN174" s="39"/>
      <c r="CO174" s="39"/>
      <c r="CP174" s="39"/>
      <c r="CQ174" s="39"/>
      <c r="CR174" s="39"/>
      <c r="CS174" s="39"/>
      <c r="CT174" s="39"/>
      <c r="CU174" s="39"/>
      <c r="CV174" s="39"/>
      <c r="CW174" s="39"/>
      <c r="CX174" s="39"/>
      <c r="CY174" s="39"/>
      <c r="CZ174" s="39"/>
      <c r="DA174" s="39"/>
    </row>
    <row r="175" spans="1:105" s="1" customFormat="1" ht="15" customHeight="1">
      <c r="A175" s="36"/>
      <c r="B175" s="36"/>
      <c r="C175" s="36"/>
      <c r="D175" s="36"/>
      <c r="E175" s="36"/>
      <c r="F175" s="36"/>
      <c r="G175" s="36"/>
      <c r="H175" s="37" t="s">
        <v>65</v>
      </c>
      <c r="I175" s="37"/>
      <c r="J175" s="37"/>
      <c r="K175" s="37"/>
      <c r="L175" s="37"/>
      <c r="M175" s="37"/>
      <c r="N175" s="37"/>
      <c r="O175" s="37"/>
      <c r="P175" s="37"/>
      <c r="Q175" s="37"/>
      <c r="R175" s="37"/>
      <c r="S175" s="37"/>
      <c r="T175" s="37"/>
      <c r="U175" s="37"/>
      <c r="V175" s="37"/>
      <c r="W175" s="37"/>
      <c r="X175" s="37"/>
      <c r="Y175" s="37"/>
      <c r="Z175" s="37"/>
      <c r="AA175" s="37"/>
      <c r="AB175" s="37"/>
      <c r="AC175" s="37"/>
      <c r="AD175" s="37"/>
      <c r="AE175" s="37"/>
      <c r="AF175" s="37"/>
      <c r="AG175" s="37"/>
      <c r="AH175" s="37"/>
      <c r="AI175" s="37"/>
      <c r="AJ175" s="38"/>
      <c r="AK175" s="39"/>
      <c r="AL175" s="39"/>
      <c r="AM175" s="39"/>
      <c r="AN175" s="39"/>
      <c r="AO175" s="39"/>
      <c r="AP175" s="39"/>
      <c r="AQ175" s="39"/>
      <c r="AR175" s="39"/>
      <c r="AS175" s="39"/>
      <c r="AT175" s="39"/>
      <c r="AU175" s="39"/>
      <c r="AV175" s="39"/>
      <c r="AW175" s="39"/>
      <c r="AX175" s="39"/>
      <c r="AY175" s="40"/>
      <c r="AZ175" s="38"/>
      <c r="BA175" s="39"/>
      <c r="BB175" s="39"/>
      <c r="BC175" s="39"/>
      <c r="BD175" s="39"/>
      <c r="BE175" s="39"/>
      <c r="BF175" s="39"/>
      <c r="BG175" s="39"/>
      <c r="BH175" s="39"/>
      <c r="BI175" s="39"/>
      <c r="BJ175" s="39"/>
      <c r="BK175" s="39"/>
      <c r="BL175" s="39"/>
      <c r="BM175" s="39"/>
      <c r="BN175" s="39"/>
      <c r="BO175" s="39"/>
      <c r="BP175" s="39"/>
      <c r="BQ175" s="39"/>
      <c r="BR175" s="39"/>
      <c r="BS175" s="40"/>
      <c r="BT175" s="38"/>
      <c r="BU175" s="39"/>
      <c r="BV175" s="39"/>
      <c r="BW175" s="39"/>
      <c r="BX175" s="39"/>
      <c r="BY175" s="39"/>
      <c r="BZ175" s="39"/>
      <c r="CA175" s="39"/>
      <c r="CB175" s="39"/>
      <c r="CC175" s="39"/>
      <c r="CD175" s="39"/>
      <c r="CE175" s="39"/>
      <c r="CF175" s="39"/>
      <c r="CG175" s="39"/>
      <c r="CH175" s="39"/>
      <c r="CI175" s="39"/>
      <c r="CJ175" s="40"/>
      <c r="CK175" s="38"/>
      <c r="CL175" s="39"/>
      <c r="CM175" s="39"/>
      <c r="CN175" s="39"/>
      <c r="CO175" s="39"/>
      <c r="CP175" s="39"/>
      <c r="CQ175" s="39"/>
      <c r="CR175" s="39"/>
      <c r="CS175" s="39"/>
      <c r="CT175" s="39"/>
      <c r="CU175" s="39"/>
      <c r="CV175" s="39"/>
      <c r="CW175" s="39"/>
      <c r="CX175" s="39"/>
      <c r="CY175" s="39"/>
      <c r="CZ175" s="39"/>
      <c r="DA175" s="39"/>
    </row>
    <row r="176" spans="1:105" s="1" customFormat="1" ht="27.75" customHeight="1">
      <c r="A176" s="36" t="s">
        <v>180</v>
      </c>
      <c r="B176" s="36"/>
      <c r="C176" s="36"/>
      <c r="D176" s="36"/>
      <c r="E176" s="36"/>
      <c r="F176" s="36"/>
      <c r="G176" s="36"/>
      <c r="H176" s="37" t="s">
        <v>181</v>
      </c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8" t="s">
        <v>171</v>
      </c>
      <c r="AK176" s="39"/>
      <c r="AL176" s="39"/>
      <c r="AM176" s="39"/>
      <c r="AN176" s="39"/>
      <c r="AO176" s="39"/>
      <c r="AP176" s="39"/>
      <c r="AQ176" s="39"/>
      <c r="AR176" s="39"/>
      <c r="AS176" s="39"/>
      <c r="AT176" s="39"/>
      <c r="AU176" s="39"/>
      <c r="AV176" s="39"/>
      <c r="AW176" s="39"/>
      <c r="AX176" s="39"/>
      <c r="AY176" s="40"/>
      <c r="AZ176" s="38"/>
      <c r="BA176" s="39"/>
      <c r="BB176" s="39"/>
      <c r="BC176" s="39"/>
      <c r="BD176" s="39"/>
      <c r="BE176" s="39"/>
      <c r="BF176" s="39"/>
      <c r="BG176" s="39"/>
      <c r="BH176" s="39"/>
      <c r="BI176" s="39"/>
      <c r="BJ176" s="39"/>
      <c r="BK176" s="39"/>
      <c r="BL176" s="39"/>
      <c r="BM176" s="39"/>
      <c r="BN176" s="39"/>
      <c r="BO176" s="39"/>
      <c r="BP176" s="39"/>
      <c r="BQ176" s="39"/>
      <c r="BR176" s="39"/>
      <c r="BS176" s="40"/>
      <c r="BT176" s="38"/>
      <c r="BU176" s="39"/>
      <c r="BV176" s="39"/>
      <c r="BW176" s="39"/>
      <c r="BX176" s="39"/>
      <c r="BY176" s="39"/>
      <c r="BZ176" s="39"/>
      <c r="CA176" s="39"/>
      <c r="CB176" s="39"/>
      <c r="CC176" s="39"/>
      <c r="CD176" s="39"/>
      <c r="CE176" s="39"/>
      <c r="CF176" s="39"/>
      <c r="CG176" s="39"/>
      <c r="CH176" s="39"/>
      <c r="CI176" s="39"/>
      <c r="CJ176" s="40"/>
      <c r="CK176" s="38"/>
      <c r="CL176" s="39"/>
      <c r="CM176" s="39"/>
      <c r="CN176" s="39"/>
      <c r="CO176" s="39"/>
      <c r="CP176" s="39"/>
      <c r="CQ176" s="39"/>
      <c r="CR176" s="39"/>
      <c r="CS176" s="39"/>
      <c r="CT176" s="39"/>
      <c r="CU176" s="39"/>
      <c r="CV176" s="39"/>
      <c r="CW176" s="39"/>
      <c r="CX176" s="39"/>
      <c r="CY176" s="39"/>
      <c r="CZ176" s="39"/>
      <c r="DA176" s="39"/>
    </row>
    <row r="177" spans="1:105" s="1" customFormat="1" ht="40.5" customHeight="1">
      <c r="A177" s="36"/>
      <c r="B177" s="36"/>
      <c r="C177" s="36"/>
      <c r="D177" s="36"/>
      <c r="E177" s="36"/>
      <c r="F177" s="36"/>
      <c r="G177" s="36"/>
      <c r="H177" s="37" t="s">
        <v>183</v>
      </c>
      <c r="I177" s="37"/>
      <c r="J177" s="37"/>
      <c r="K177" s="37"/>
      <c r="L177" s="37"/>
      <c r="M177" s="37"/>
      <c r="N177" s="37"/>
      <c r="O177" s="37"/>
      <c r="P177" s="37"/>
      <c r="Q177" s="37"/>
      <c r="R177" s="37"/>
      <c r="S177" s="37"/>
      <c r="T177" s="37"/>
      <c r="U177" s="37"/>
      <c r="V177" s="37"/>
      <c r="W177" s="37"/>
      <c r="X177" s="37"/>
      <c r="Y177" s="37"/>
      <c r="Z177" s="37"/>
      <c r="AA177" s="37"/>
      <c r="AB177" s="37"/>
      <c r="AC177" s="37"/>
      <c r="AD177" s="37"/>
      <c r="AE177" s="37"/>
      <c r="AF177" s="37"/>
      <c r="AG177" s="37"/>
      <c r="AH177" s="37"/>
      <c r="AI177" s="37"/>
      <c r="AJ177" s="38" t="s">
        <v>182</v>
      </c>
      <c r="AK177" s="39"/>
      <c r="AL177" s="39"/>
      <c r="AM177" s="39"/>
      <c r="AN177" s="39"/>
      <c r="AO177" s="39"/>
      <c r="AP177" s="39"/>
      <c r="AQ177" s="39"/>
      <c r="AR177" s="39"/>
      <c r="AS177" s="39"/>
      <c r="AT177" s="39"/>
      <c r="AU177" s="39"/>
      <c r="AV177" s="39"/>
      <c r="AW177" s="39"/>
      <c r="AX177" s="39"/>
      <c r="AY177" s="40"/>
      <c r="AZ177" s="38"/>
      <c r="BA177" s="39"/>
      <c r="BB177" s="39"/>
      <c r="BC177" s="39"/>
      <c r="BD177" s="39"/>
      <c r="BE177" s="39"/>
      <c r="BF177" s="39"/>
      <c r="BG177" s="39"/>
      <c r="BH177" s="39"/>
      <c r="BI177" s="39"/>
      <c r="BJ177" s="39"/>
      <c r="BK177" s="39"/>
      <c r="BL177" s="39"/>
      <c r="BM177" s="39"/>
      <c r="BN177" s="39"/>
      <c r="BO177" s="39"/>
      <c r="BP177" s="39"/>
      <c r="BQ177" s="39"/>
      <c r="BR177" s="39"/>
      <c r="BS177" s="40"/>
      <c r="BT177" s="38"/>
      <c r="BU177" s="39"/>
      <c r="BV177" s="39"/>
      <c r="BW177" s="39"/>
      <c r="BX177" s="39"/>
      <c r="BY177" s="39"/>
      <c r="BZ177" s="39"/>
      <c r="CA177" s="39"/>
      <c r="CB177" s="39"/>
      <c r="CC177" s="39"/>
      <c r="CD177" s="39"/>
      <c r="CE177" s="39"/>
      <c r="CF177" s="39"/>
      <c r="CG177" s="39"/>
      <c r="CH177" s="39"/>
      <c r="CI177" s="39"/>
      <c r="CJ177" s="40"/>
      <c r="CK177" s="38"/>
      <c r="CL177" s="39"/>
      <c r="CM177" s="39"/>
      <c r="CN177" s="39"/>
      <c r="CO177" s="39"/>
      <c r="CP177" s="39"/>
      <c r="CQ177" s="39"/>
      <c r="CR177" s="39"/>
      <c r="CS177" s="39"/>
      <c r="CT177" s="39"/>
      <c r="CU177" s="39"/>
      <c r="CV177" s="39"/>
      <c r="CW177" s="39"/>
      <c r="CX177" s="39"/>
      <c r="CY177" s="39"/>
      <c r="CZ177" s="39"/>
      <c r="DA177" s="39"/>
    </row>
    <row r="178" spans="1:105" s="1" customFormat="1" ht="27.75" customHeight="1">
      <c r="A178" s="36" t="s">
        <v>184</v>
      </c>
      <c r="B178" s="36"/>
      <c r="C178" s="36"/>
      <c r="D178" s="36"/>
      <c r="E178" s="36"/>
      <c r="F178" s="36"/>
      <c r="G178" s="36"/>
      <c r="H178" s="37" t="s">
        <v>185</v>
      </c>
      <c r="I178" s="37"/>
      <c r="J178" s="37"/>
      <c r="K178" s="37"/>
      <c r="L178" s="37"/>
      <c r="M178" s="37"/>
      <c r="N178" s="37"/>
      <c r="O178" s="37"/>
      <c r="P178" s="37"/>
      <c r="Q178" s="37"/>
      <c r="R178" s="37"/>
      <c r="S178" s="37"/>
      <c r="T178" s="37"/>
      <c r="U178" s="37"/>
      <c r="V178" s="37"/>
      <c r="W178" s="37"/>
      <c r="X178" s="37"/>
      <c r="Y178" s="37"/>
      <c r="Z178" s="37"/>
      <c r="AA178" s="37"/>
      <c r="AB178" s="37"/>
      <c r="AC178" s="37"/>
      <c r="AD178" s="37"/>
      <c r="AE178" s="37"/>
      <c r="AF178" s="37"/>
      <c r="AG178" s="37"/>
      <c r="AH178" s="37"/>
      <c r="AI178" s="37"/>
      <c r="AJ178" s="38" t="s">
        <v>171</v>
      </c>
      <c r="AK178" s="39"/>
      <c r="AL178" s="39"/>
      <c r="AM178" s="39"/>
      <c r="AN178" s="39"/>
      <c r="AO178" s="39"/>
      <c r="AP178" s="39"/>
      <c r="AQ178" s="39"/>
      <c r="AR178" s="39"/>
      <c r="AS178" s="39"/>
      <c r="AT178" s="39"/>
      <c r="AU178" s="39"/>
      <c r="AV178" s="39"/>
      <c r="AW178" s="39"/>
      <c r="AX178" s="39"/>
      <c r="AY178" s="40"/>
      <c r="AZ178" s="38"/>
      <c r="BA178" s="39"/>
      <c r="BB178" s="39"/>
      <c r="BC178" s="39"/>
      <c r="BD178" s="39"/>
      <c r="BE178" s="39"/>
      <c r="BF178" s="39"/>
      <c r="BG178" s="39"/>
      <c r="BH178" s="39"/>
      <c r="BI178" s="39"/>
      <c r="BJ178" s="39"/>
      <c r="BK178" s="39"/>
      <c r="BL178" s="39"/>
      <c r="BM178" s="39"/>
      <c r="BN178" s="39"/>
      <c r="BO178" s="39"/>
      <c r="BP178" s="39"/>
      <c r="BQ178" s="39"/>
      <c r="BR178" s="39"/>
      <c r="BS178" s="40"/>
      <c r="BT178" s="38"/>
      <c r="BU178" s="39"/>
      <c r="BV178" s="39"/>
      <c r="BW178" s="39"/>
      <c r="BX178" s="39"/>
      <c r="BY178" s="39"/>
      <c r="BZ178" s="39"/>
      <c r="CA178" s="39"/>
      <c r="CB178" s="39"/>
      <c r="CC178" s="39"/>
      <c r="CD178" s="39"/>
      <c r="CE178" s="39"/>
      <c r="CF178" s="39"/>
      <c r="CG178" s="39"/>
      <c r="CH178" s="39"/>
      <c r="CI178" s="39"/>
      <c r="CJ178" s="40"/>
      <c r="CK178" s="38"/>
      <c r="CL178" s="39"/>
      <c r="CM178" s="39"/>
      <c r="CN178" s="39"/>
      <c r="CO178" s="39"/>
      <c r="CP178" s="39"/>
      <c r="CQ178" s="39"/>
      <c r="CR178" s="39"/>
      <c r="CS178" s="39"/>
      <c r="CT178" s="39"/>
      <c r="CU178" s="39"/>
      <c r="CV178" s="39"/>
      <c r="CW178" s="39"/>
      <c r="CX178" s="39"/>
      <c r="CY178" s="39"/>
      <c r="CZ178" s="39"/>
      <c r="DA178" s="39"/>
    </row>
    <row r="179" spans="1:105" s="1" customFormat="1" ht="27.75" customHeight="1">
      <c r="A179" s="36"/>
      <c r="B179" s="36"/>
      <c r="C179" s="36"/>
      <c r="D179" s="36"/>
      <c r="E179" s="36"/>
      <c r="F179" s="36"/>
      <c r="G179" s="36"/>
      <c r="H179" s="37" t="s">
        <v>187</v>
      </c>
      <c r="I179" s="37"/>
      <c r="J179" s="37"/>
      <c r="K179" s="37"/>
      <c r="L179" s="37"/>
      <c r="M179" s="37"/>
      <c r="N179" s="37"/>
      <c r="O179" s="37"/>
      <c r="P179" s="37"/>
      <c r="Q179" s="37"/>
      <c r="R179" s="3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37"/>
      <c r="AF179" s="37"/>
      <c r="AG179" s="37"/>
      <c r="AH179" s="37"/>
      <c r="AI179" s="37"/>
      <c r="AJ179" s="38" t="s">
        <v>186</v>
      </c>
      <c r="AK179" s="39"/>
      <c r="AL179" s="39"/>
      <c r="AM179" s="39"/>
      <c r="AN179" s="39"/>
      <c r="AO179" s="39"/>
      <c r="AP179" s="39"/>
      <c r="AQ179" s="39"/>
      <c r="AR179" s="39"/>
      <c r="AS179" s="39"/>
      <c r="AT179" s="39"/>
      <c r="AU179" s="39"/>
      <c r="AV179" s="39"/>
      <c r="AW179" s="39"/>
      <c r="AX179" s="39"/>
      <c r="AY179" s="40"/>
      <c r="AZ179" s="38"/>
      <c r="BA179" s="39"/>
      <c r="BB179" s="39"/>
      <c r="BC179" s="39"/>
      <c r="BD179" s="39"/>
      <c r="BE179" s="39"/>
      <c r="BF179" s="39"/>
      <c r="BG179" s="39"/>
      <c r="BH179" s="39"/>
      <c r="BI179" s="39"/>
      <c r="BJ179" s="39"/>
      <c r="BK179" s="39"/>
      <c r="BL179" s="39"/>
      <c r="BM179" s="39"/>
      <c r="BN179" s="39"/>
      <c r="BO179" s="39"/>
      <c r="BP179" s="39"/>
      <c r="BQ179" s="39"/>
      <c r="BR179" s="39"/>
      <c r="BS179" s="40"/>
      <c r="BT179" s="38"/>
      <c r="BU179" s="39"/>
      <c r="BV179" s="39"/>
      <c r="BW179" s="39"/>
      <c r="BX179" s="39"/>
      <c r="BY179" s="39"/>
      <c r="BZ179" s="39"/>
      <c r="CA179" s="39"/>
      <c r="CB179" s="39"/>
      <c r="CC179" s="39"/>
      <c r="CD179" s="39"/>
      <c r="CE179" s="39"/>
      <c r="CF179" s="39"/>
      <c r="CG179" s="39"/>
      <c r="CH179" s="39"/>
      <c r="CI179" s="39"/>
      <c r="CJ179" s="40"/>
      <c r="CK179" s="38"/>
      <c r="CL179" s="39"/>
      <c r="CM179" s="39"/>
      <c r="CN179" s="39"/>
      <c r="CO179" s="39"/>
      <c r="CP179" s="39"/>
      <c r="CQ179" s="39"/>
      <c r="CR179" s="39"/>
      <c r="CS179" s="39"/>
      <c r="CT179" s="39"/>
      <c r="CU179" s="39"/>
      <c r="CV179" s="39"/>
      <c r="CW179" s="39"/>
      <c r="CX179" s="39"/>
      <c r="CY179" s="39"/>
      <c r="CZ179" s="39"/>
      <c r="DA179" s="39"/>
    </row>
    <row r="180" spans="1:105" s="1" customFormat="1" ht="54" customHeight="1">
      <c r="A180" s="36"/>
      <c r="B180" s="36"/>
      <c r="C180" s="36"/>
      <c r="D180" s="36"/>
      <c r="E180" s="36"/>
      <c r="F180" s="36"/>
      <c r="G180" s="36"/>
      <c r="H180" s="37" t="s">
        <v>188</v>
      </c>
      <c r="I180" s="37"/>
      <c r="J180" s="37"/>
      <c r="K180" s="37"/>
      <c r="L180" s="37"/>
      <c r="M180" s="37"/>
      <c r="N180" s="37"/>
      <c r="O180" s="37"/>
      <c r="P180" s="37"/>
      <c r="Q180" s="37"/>
      <c r="R180" s="3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37"/>
      <c r="AF180" s="37"/>
      <c r="AG180" s="37"/>
      <c r="AH180" s="37"/>
      <c r="AI180" s="37"/>
      <c r="AJ180" s="38"/>
      <c r="AK180" s="39"/>
      <c r="AL180" s="39"/>
      <c r="AM180" s="39"/>
      <c r="AN180" s="39"/>
      <c r="AO180" s="39"/>
      <c r="AP180" s="39"/>
      <c r="AQ180" s="39"/>
      <c r="AR180" s="39"/>
      <c r="AS180" s="39"/>
      <c r="AT180" s="39"/>
      <c r="AU180" s="39"/>
      <c r="AV180" s="39"/>
      <c r="AW180" s="39"/>
      <c r="AX180" s="39"/>
      <c r="AY180" s="40"/>
      <c r="AZ180" s="38"/>
      <c r="BA180" s="39"/>
      <c r="BB180" s="39"/>
      <c r="BC180" s="39"/>
      <c r="BD180" s="39"/>
      <c r="BE180" s="39"/>
      <c r="BF180" s="39"/>
      <c r="BG180" s="39"/>
      <c r="BH180" s="39"/>
      <c r="BI180" s="39"/>
      <c r="BJ180" s="39"/>
      <c r="BK180" s="39"/>
      <c r="BL180" s="39"/>
      <c r="BM180" s="39"/>
      <c r="BN180" s="39"/>
      <c r="BO180" s="39"/>
      <c r="BP180" s="39"/>
      <c r="BQ180" s="39"/>
      <c r="BR180" s="39"/>
      <c r="BS180" s="40"/>
      <c r="BT180" s="38"/>
      <c r="BU180" s="39"/>
      <c r="BV180" s="39"/>
      <c r="BW180" s="39"/>
      <c r="BX180" s="39"/>
      <c r="BY180" s="39"/>
      <c r="BZ180" s="39"/>
      <c r="CA180" s="39"/>
      <c r="CB180" s="39"/>
      <c r="CC180" s="39"/>
      <c r="CD180" s="39"/>
      <c r="CE180" s="39"/>
      <c r="CF180" s="39"/>
      <c r="CG180" s="39"/>
      <c r="CH180" s="39"/>
      <c r="CI180" s="39"/>
      <c r="CJ180" s="40"/>
      <c r="CK180" s="38"/>
      <c r="CL180" s="39"/>
      <c r="CM180" s="39"/>
      <c r="CN180" s="39"/>
      <c r="CO180" s="39"/>
      <c r="CP180" s="39"/>
      <c r="CQ180" s="39"/>
      <c r="CR180" s="39"/>
      <c r="CS180" s="39"/>
      <c r="CT180" s="39"/>
      <c r="CU180" s="39"/>
      <c r="CV180" s="39"/>
      <c r="CW180" s="39"/>
      <c r="CX180" s="39"/>
      <c r="CY180" s="39"/>
      <c r="CZ180" s="39"/>
      <c r="DA180" s="39"/>
    </row>
    <row r="181" spans="1:105" s="1" customFormat="1" ht="15" customHeight="1">
      <c r="A181" s="36" t="s">
        <v>154</v>
      </c>
      <c r="B181" s="36"/>
      <c r="C181" s="36"/>
      <c r="D181" s="36"/>
      <c r="E181" s="36"/>
      <c r="F181" s="36"/>
      <c r="G181" s="36"/>
      <c r="H181" s="37" t="s">
        <v>189</v>
      </c>
      <c r="I181" s="37"/>
      <c r="J181" s="37"/>
      <c r="K181" s="37"/>
      <c r="L181" s="37"/>
      <c r="M181" s="37"/>
      <c r="N181" s="37"/>
      <c r="O181" s="37"/>
      <c r="P181" s="37"/>
      <c r="Q181" s="37"/>
      <c r="R181" s="37"/>
      <c r="S181" s="37"/>
      <c r="T181" s="37"/>
      <c r="U181" s="37"/>
      <c r="V181" s="37"/>
      <c r="W181" s="37"/>
      <c r="X181" s="37"/>
      <c r="Y181" s="37"/>
      <c r="Z181" s="37"/>
      <c r="AA181" s="37"/>
      <c r="AB181" s="37"/>
      <c r="AC181" s="37"/>
      <c r="AD181" s="37"/>
      <c r="AE181" s="37"/>
      <c r="AF181" s="37"/>
      <c r="AG181" s="37"/>
      <c r="AH181" s="37"/>
      <c r="AI181" s="37"/>
      <c r="AJ181" s="38" t="s">
        <v>171</v>
      </c>
      <c r="AK181" s="39"/>
      <c r="AL181" s="39"/>
      <c r="AM181" s="39"/>
      <c r="AN181" s="39"/>
      <c r="AO181" s="39"/>
      <c r="AP181" s="39"/>
      <c r="AQ181" s="39"/>
      <c r="AR181" s="39"/>
      <c r="AS181" s="39"/>
      <c r="AT181" s="39"/>
      <c r="AU181" s="39"/>
      <c r="AV181" s="39"/>
      <c r="AW181" s="39"/>
      <c r="AX181" s="39"/>
      <c r="AY181" s="40"/>
      <c r="AZ181" s="38"/>
      <c r="BA181" s="39"/>
      <c r="BB181" s="39"/>
      <c r="BC181" s="39"/>
      <c r="BD181" s="39"/>
      <c r="BE181" s="39"/>
      <c r="BF181" s="39"/>
      <c r="BG181" s="39"/>
      <c r="BH181" s="39"/>
      <c r="BI181" s="39"/>
      <c r="BJ181" s="39"/>
      <c r="BK181" s="39"/>
      <c r="BL181" s="39"/>
      <c r="BM181" s="39"/>
      <c r="BN181" s="39"/>
      <c r="BO181" s="39"/>
      <c r="BP181" s="39"/>
      <c r="BQ181" s="39"/>
      <c r="BR181" s="39"/>
      <c r="BS181" s="40"/>
      <c r="BT181" s="38"/>
      <c r="BU181" s="39"/>
      <c r="BV181" s="39"/>
      <c r="BW181" s="39"/>
      <c r="BX181" s="39"/>
      <c r="BY181" s="39"/>
      <c r="BZ181" s="39"/>
      <c r="CA181" s="39"/>
      <c r="CB181" s="39"/>
      <c r="CC181" s="39"/>
      <c r="CD181" s="39"/>
      <c r="CE181" s="39"/>
      <c r="CF181" s="39"/>
      <c r="CG181" s="39"/>
      <c r="CH181" s="39"/>
      <c r="CI181" s="39"/>
      <c r="CJ181" s="40"/>
      <c r="CK181" s="38"/>
      <c r="CL181" s="39"/>
      <c r="CM181" s="39"/>
      <c r="CN181" s="39"/>
      <c r="CO181" s="39"/>
      <c r="CP181" s="39"/>
      <c r="CQ181" s="39"/>
      <c r="CR181" s="39"/>
      <c r="CS181" s="39"/>
      <c r="CT181" s="39"/>
      <c r="CU181" s="39"/>
      <c r="CV181" s="39"/>
      <c r="CW181" s="39"/>
      <c r="CX181" s="39"/>
      <c r="CY181" s="39"/>
      <c r="CZ181" s="39"/>
      <c r="DA181" s="39"/>
    </row>
    <row r="182" spans="1:105" s="1" customFormat="1" ht="54" customHeight="1">
      <c r="A182" s="36" t="s">
        <v>156</v>
      </c>
      <c r="B182" s="36"/>
      <c r="C182" s="36"/>
      <c r="D182" s="36"/>
      <c r="E182" s="36"/>
      <c r="F182" s="36"/>
      <c r="G182" s="36"/>
      <c r="H182" s="37" t="s">
        <v>190</v>
      </c>
      <c r="I182" s="37"/>
      <c r="J182" s="37"/>
      <c r="K182" s="37"/>
      <c r="L182" s="37"/>
      <c r="M182" s="37"/>
      <c r="N182" s="37"/>
      <c r="O182" s="37"/>
      <c r="P182" s="37"/>
      <c r="Q182" s="37"/>
      <c r="R182" s="37"/>
      <c r="S182" s="37"/>
      <c r="T182" s="37"/>
      <c r="U182" s="37"/>
      <c r="V182" s="37"/>
      <c r="W182" s="37"/>
      <c r="X182" s="37"/>
      <c r="Y182" s="37"/>
      <c r="Z182" s="37"/>
      <c r="AA182" s="37"/>
      <c r="AB182" s="37"/>
      <c r="AC182" s="37"/>
      <c r="AD182" s="37"/>
      <c r="AE182" s="37"/>
      <c r="AF182" s="37"/>
      <c r="AG182" s="37"/>
      <c r="AH182" s="37"/>
      <c r="AI182" s="37"/>
      <c r="AJ182" s="38"/>
      <c r="AK182" s="39"/>
      <c r="AL182" s="39"/>
      <c r="AM182" s="39"/>
      <c r="AN182" s="39"/>
      <c r="AO182" s="39"/>
      <c r="AP182" s="39"/>
      <c r="AQ182" s="39"/>
      <c r="AR182" s="39"/>
      <c r="AS182" s="39"/>
      <c r="AT182" s="39"/>
      <c r="AU182" s="39"/>
      <c r="AV182" s="39"/>
      <c r="AW182" s="39"/>
      <c r="AX182" s="39"/>
      <c r="AY182" s="40"/>
      <c r="AZ182" s="38"/>
      <c r="BA182" s="39"/>
      <c r="BB182" s="39"/>
      <c r="BC182" s="39"/>
      <c r="BD182" s="39"/>
      <c r="BE182" s="39"/>
      <c r="BF182" s="39"/>
      <c r="BG182" s="39"/>
      <c r="BH182" s="39"/>
      <c r="BI182" s="39"/>
      <c r="BJ182" s="39"/>
      <c r="BK182" s="39"/>
      <c r="BL182" s="39"/>
      <c r="BM182" s="39"/>
      <c r="BN182" s="39"/>
      <c r="BO182" s="39"/>
      <c r="BP182" s="39"/>
      <c r="BQ182" s="39"/>
      <c r="BR182" s="39"/>
      <c r="BS182" s="40"/>
      <c r="BT182" s="38"/>
      <c r="BU182" s="39"/>
      <c r="BV182" s="39"/>
      <c r="BW182" s="39"/>
      <c r="BX182" s="39"/>
      <c r="BY182" s="39"/>
      <c r="BZ182" s="39"/>
      <c r="CA182" s="39"/>
      <c r="CB182" s="39"/>
      <c r="CC182" s="39"/>
      <c r="CD182" s="39"/>
      <c r="CE182" s="39"/>
      <c r="CF182" s="39"/>
      <c r="CG182" s="39"/>
      <c r="CH182" s="39"/>
      <c r="CI182" s="39"/>
      <c r="CJ182" s="40"/>
      <c r="CK182" s="38"/>
      <c r="CL182" s="39"/>
      <c r="CM182" s="39"/>
      <c r="CN182" s="39"/>
      <c r="CO182" s="39"/>
      <c r="CP182" s="39"/>
      <c r="CQ182" s="39"/>
      <c r="CR182" s="39"/>
      <c r="CS182" s="39"/>
      <c r="CT182" s="39"/>
      <c r="CU182" s="39"/>
      <c r="CV182" s="39"/>
      <c r="CW182" s="39"/>
      <c r="CX182" s="39"/>
      <c r="CY182" s="39"/>
      <c r="CZ182" s="39"/>
      <c r="DA182" s="39"/>
    </row>
    <row r="183" spans="1:105" s="1" customFormat="1" ht="27.75" customHeight="1">
      <c r="A183" s="36" t="s">
        <v>191</v>
      </c>
      <c r="B183" s="36"/>
      <c r="C183" s="36"/>
      <c r="D183" s="36"/>
      <c r="E183" s="36"/>
      <c r="F183" s="36"/>
      <c r="G183" s="36"/>
      <c r="H183" s="37" t="s">
        <v>192</v>
      </c>
      <c r="I183" s="37"/>
      <c r="J183" s="37"/>
      <c r="K183" s="37"/>
      <c r="L183" s="37"/>
      <c r="M183" s="37"/>
      <c r="N183" s="37"/>
      <c r="O183" s="37"/>
      <c r="P183" s="37"/>
      <c r="Q183" s="37"/>
      <c r="R183" s="3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37"/>
      <c r="AF183" s="37"/>
      <c r="AG183" s="37"/>
      <c r="AH183" s="37"/>
      <c r="AI183" s="37"/>
      <c r="AJ183" s="38" t="s">
        <v>85</v>
      </c>
      <c r="AK183" s="39"/>
      <c r="AL183" s="39"/>
      <c r="AM183" s="39"/>
      <c r="AN183" s="39"/>
      <c r="AO183" s="39"/>
      <c r="AP183" s="39"/>
      <c r="AQ183" s="39"/>
      <c r="AR183" s="39"/>
      <c r="AS183" s="39"/>
      <c r="AT183" s="39"/>
      <c r="AU183" s="39"/>
      <c r="AV183" s="39"/>
      <c r="AW183" s="39"/>
      <c r="AX183" s="39"/>
      <c r="AY183" s="40"/>
      <c r="AZ183" s="38"/>
      <c r="BA183" s="39"/>
      <c r="BB183" s="39"/>
      <c r="BC183" s="39"/>
      <c r="BD183" s="39"/>
      <c r="BE183" s="39"/>
      <c r="BF183" s="39"/>
      <c r="BG183" s="39"/>
      <c r="BH183" s="39"/>
      <c r="BI183" s="39"/>
      <c r="BJ183" s="39"/>
      <c r="BK183" s="39"/>
      <c r="BL183" s="39"/>
      <c r="BM183" s="39"/>
      <c r="BN183" s="39"/>
      <c r="BO183" s="39"/>
      <c r="BP183" s="39"/>
      <c r="BQ183" s="39"/>
      <c r="BR183" s="39"/>
      <c r="BS183" s="40"/>
      <c r="BT183" s="38"/>
      <c r="BU183" s="39"/>
      <c r="BV183" s="39"/>
      <c r="BW183" s="39"/>
      <c r="BX183" s="39"/>
      <c r="BY183" s="39"/>
      <c r="BZ183" s="39"/>
      <c r="CA183" s="39"/>
      <c r="CB183" s="39"/>
      <c r="CC183" s="39"/>
      <c r="CD183" s="39"/>
      <c r="CE183" s="39"/>
      <c r="CF183" s="39"/>
      <c r="CG183" s="39"/>
      <c r="CH183" s="39"/>
      <c r="CI183" s="39"/>
      <c r="CJ183" s="40"/>
      <c r="CK183" s="38"/>
      <c r="CL183" s="39"/>
      <c r="CM183" s="39"/>
      <c r="CN183" s="39"/>
      <c r="CO183" s="39"/>
      <c r="CP183" s="39"/>
      <c r="CQ183" s="39"/>
      <c r="CR183" s="39"/>
      <c r="CS183" s="39"/>
      <c r="CT183" s="39"/>
      <c r="CU183" s="39"/>
      <c r="CV183" s="39"/>
      <c r="CW183" s="39"/>
      <c r="CX183" s="39"/>
      <c r="CY183" s="39"/>
      <c r="CZ183" s="39"/>
      <c r="DA183" s="39"/>
    </row>
    <row r="184" spans="1:105" s="1" customFormat="1" ht="27.75" customHeight="1">
      <c r="A184" s="36" t="s">
        <v>193</v>
      </c>
      <c r="B184" s="36"/>
      <c r="C184" s="36"/>
      <c r="D184" s="36"/>
      <c r="E184" s="36"/>
      <c r="F184" s="36"/>
      <c r="G184" s="36"/>
      <c r="H184" s="37" t="s">
        <v>194</v>
      </c>
      <c r="I184" s="37"/>
      <c r="J184" s="37"/>
      <c r="K184" s="37"/>
      <c r="L184" s="37"/>
      <c r="M184" s="37"/>
      <c r="N184" s="37"/>
      <c r="O184" s="37"/>
      <c r="P184" s="37"/>
      <c r="Q184" s="37"/>
      <c r="R184" s="3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37"/>
      <c r="AF184" s="37"/>
      <c r="AG184" s="37"/>
      <c r="AH184" s="37"/>
      <c r="AI184" s="37"/>
      <c r="AJ184" s="38" t="s">
        <v>88</v>
      </c>
      <c r="AK184" s="39"/>
      <c r="AL184" s="39"/>
      <c r="AM184" s="39"/>
      <c r="AN184" s="39"/>
      <c r="AO184" s="39"/>
      <c r="AP184" s="39"/>
      <c r="AQ184" s="39"/>
      <c r="AR184" s="39"/>
      <c r="AS184" s="39"/>
      <c r="AT184" s="39"/>
      <c r="AU184" s="39"/>
      <c r="AV184" s="39"/>
      <c r="AW184" s="39"/>
      <c r="AX184" s="39"/>
      <c r="AY184" s="40"/>
      <c r="AZ184" s="38"/>
      <c r="BA184" s="39"/>
      <c r="BB184" s="39"/>
      <c r="BC184" s="39"/>
      <c r="BD184" s="39"/>
      <c r="BE184" s="39"/>
      <c r="BF184" s="39"/>
      <c r="BG184" s="39"/>
      <c r="BH184" s="39"/>
      <c r="BI184" s="39"/>
      <c r="BJ184" s="39"/>
      <c r="BK184" s="39"/>
      <c r="BL184" s="39"/>
      <c r="BM184" s="39"/>
      <c r="BN184" s="39"/>
      <c r="BO184" s="39"/>
      <c r="BP184" s="39"/>
      <c r="BQ184" s="39"/>
      <c r="BR184" s="39"/>
      <c r="BS184" s="40"/>
      <c r="BT184" s="38"/>
      <c r="BU184" s="39"/>
      <c r="BV184" s="39"/>
      <c r="BW184" s="39"/>
      <c r="BX184" s="39"/>
      <c r="BY184" s="39"/>
      <c r="BZ184" s="39"/>
      <c r="CA184" s="39"/>
      <c r="CB184" s="39"/>
      <c r="CC184" s="39"/>
      <c r="CD184" s="39"/>
      <c r="CE184" s="39"/>
      <c r="CF184" s="39"/>
      <c r="CG184" s="39"/>
      <c r="CH184" s="39"/>
      <c r="CI184" s="39"/>
      <c r="CJ184" s="40"/>
      <c r="CK184" s="38"/>
      <c r="CL184" s="39"/>
      <c r="CM184" s="39"/>
      <c r="CN184" s="39"/>
      <c r="CO184" s="39"/>
      <c r="CP184" s="39"/>
      <c r="CQ184" s="39"/>
      <c r="CR184" s="39"/>
      <c r="CS184" s="39"/>
      <c r="CT184" s="39"/>
      <c r="CU184" s="39"/>
      <c r="CV184" s="39"/>
      <c r="CW184" s="39"/>
      <c r="CX184" s="39"/>
      <c r="CY184" s="39"/>
      <c r="CZ184" s="39"/>
      <c r="DA184" s="39"/>
    </row>
    <row r="185" spans="1:105" s="1" customFormat="1" ht="40.5" customHeight="1">
      <c r="A185" s="36" t="s">
        <v>195</v>
      </c>
      <c r="B185" s="36"/>
      <c r="C185" s="36"/>
      <c r="D185" s="36"/>
      <c r="E185" s="36"/>
      <c r="F185" s="36"/>
      <c r="G185" s="36"/>
      <c r="H185" s="37" t="s">
        <v>196</v>
      </c>
      <c r="I185" s="37"/>
      <c r="J185" s="37"/>
      <c r="K185" s="37"/>
      <c r="L185" s="37"/>
      <c r="M185" s="37"/>
      <c r="N185" s="37"/>
      <c r="O185" s="37"/>
      <c r="P185" s="37"/>
      <c r="Q185" s="37"/>
      <c r="R185" s="37"/>
      <c r="S185" s="37"/>
      <c r="T185" s="37"/>
      <c r="U185" s="37"/>
      <c r="V185" s="37"/>
      <c r="W185" s="37"/>
      <c r="X185" s="37"/>
      <c r="Y185" s="37"/>
      <c r="Z185" s="37"/>
      <c r="AA185" s="37"/>
      <c r="AB185" s="37"/>
      <c r="AC185" s="37"/>
      <c r="AD185" s="37"/>
      <c r="AE185" s="37"/>
      <c r="AF185" s="37"/>
      <c r="AG185" s="37"/>
      <c r="AH185" s="37"/>
      <c r="AI185" s="37"/>
      <c r="AJ185" s="38"/>
      <c r="AK185" s="39"/>
      <c r="AL185" s="39"/>
      <c r="AM185" s="39"/>
      <c r="AN185" s="39"/>
      <c r="AO185" s="39"/>
      <c r="AP185" s="39"/>
      <c r="AQ185" s="39"/>
      <c r="AR185" s="39"/>
      <c r="AS185" s="39"/>
      <c r="AT185" s="39"/>
      <c r="AU185" s="39"/>
      <c r="AV185" s="39"/>
      <c r="AW185" s="39"/>
      <c r="AX185" s="39"/>
      <c r="AY185" s="40"/>
      <c r="AZ185" s="38"/>
      <c r="BA185" s="39"/>
      <c r="BB185" s="39"/>
      <c r="BC185" s="39"/>
      <c r="BD185" s="39"/>
      <c r="BE185" s="39"/>
      <c r="BF185" s="39"/>
      <c r="BG185" s="39"/>
      <c r="BH185" s="39"/>
      <c r="BI185" s="39"/>
      <c r="BJ185" s="39"/>
      <c r="BK185" s="39"/>
      <c r="BL185" s="39"/>
      <c r="BM185" s="39"/>
      <c r="BN185" s="39"/>
      <c r="BO185" s="39"/>
      <c r="BP185" s="39"/>
      <c r="BQ185" s="39"/>
      <c r="BR185" s="39"/>
      <c r="BS185" s="40"/>
      <c r="BT185" s="38"/>
      <c r="BU185" s="39"/>
      <c r="BV185" s="39"/>
      <c r="BW185" s="39"/>
      <c r="BX185" s="39"/>
      <c r="BY185" s="39"/>
      <c r="BZ185" s="39"/>
      <c r="CA185" s="39"/>
      <c r="CB185" s="39"/>
      <c r="CC185" s="39"/>
      <c r="CD185" s="39"/>
      <c r="CE185" s="39"/>
      <c r="CF185" s="39"/>
      <c r="CG185" s="39"/>
      <c r="CH185" s="39"/>
      <c r="CI185" s="39"/>
      <c r="CJ185" s="40"/>
      <c r="CK185" s="38"/>
      <c r="CL185" s="39"/>
      <c r="CM185" s="39"/>
      <c r="CN185" s="39"/>
      <c r="CO185" s="39"/>
      <c r="CP185" s="39"/>
      <c r="CQ185" s="39"/>
      <c r="CR185" s="39"/>
      <c r="CS185" s="39"/>
      <c r="CT185" s="39"/>
      <c r="CU185" s="39"/>
      <c r="CV185" s="39"/>
      <c r="CW185" s="39"/>
      <c r="CX185" s="39"/>
      <c r="CY185" s="39"/>
      <c r="CZ185" s="39"/>
      <c r="DA185" s="39"/>
    </row>
    <row r="186" spans="1:105" s="1" customFormat="1" ht="27.75" customHeight="1">
      <c r="A186" s="36" t="s">
        <v>157</v>
      </c>
      <c r="B186" s="36"/>
      <c r="C186" s="36"/>
      <c r="D186" s="36"/>
      <c r="E186" s="36"/>
      <c r="F186" s="36"/>
      <c r="G186" s="36"/>
      <c r="H186" s="37" t="s">
        <v>197</v>
      </c>
      <c r="I186" s="37"/>
      <c r="J186" s="37"/>
      <c r="K186" s="37"/>
      <c r="L186" s="37"/>
      <c r="M186" s="37"/>
      <c r="N186" s="37"/>
      <c r="O186" s="37"/>
      <c r="P186" s="37"/>
      <c r="Q186" s="37"/>
      <c r="R186" s="37"/>
      <c r="S186" s="37"/>
      <c r="T186" s="37"/>
      <c r="U186" s="37"/>
      <c r="V186" s="37"/>
      <c r="W186" s="37"/>
      <c r="X186" s="37"/>
      <c r="Y186" s="37"/>
      <c r="Z186" s="37"/>
      <c r="AA186" s="37"/>
      <c r="AB186" s="37"/>
      <c r="AC186" s="37"/>
      <c r="AD186" s="37"/>
      <c r="AE186" s="37"/>
      <c r="AF186" s="37"/>
      <c r="AG186" s="37"/>
      <c r="AH186" s="37"/>
      <c r="AI186" s="37"/>
      <c r="AJ186" s="38" t="s">
        <v>171</v>
      </c>
      <c r="AK186" s="39"/>
      <c r="AL186" s="39"/>
      <c r="AM186" s="39"/>
      <c r="AN186" s="39"/>
      <c r="AO186" s="39"/>
      <c r="AP186" s="39"/>
      <c r="AQ186" s="39"/>
      <c r="AR186" s="39"/>
      <c r="AS186" s="39"/>
      <c r="AT186" s="39"/>
      <c r="AU186" s="39"/>
      <c r="AV186" s="39"/>
      <c r="AW186" s="39"/>
      <c r="AX186" s="39"/>
      <c r="AY186" s="40"/>
      <c r="AZ186" s="38"/>
      <c r="BA186" s="39"/>
      <c r="BB186" s="39"/>
      <c r="BC186" s="39"/>
      <c r="BD186" s="39"/>
      <c r="BE186" s="39"/>
      <c r="BF186" s="39"/>
      <c r="BG186" s="39"/>
      <c r="BH186" s="39"/>
      <c r="BI186" s="39"/>
      <c r="BJ186" s="39"/>
      <c r="BK186" s="39"/>
      <c r="BL186" s="39"/>
      <c r="BM186" s="39"/>
      <c r="BN186" s="39"/>
      <c r="BO186" s="39"/>
      <c r="BP186" s="39"/>
      <c r="BQ186" s="39"/>
      <c r="BR186" s="39"/>
      <c r="BS186" s="40"/>
      <c r="BT186" s="38"/>
      <c r="BU186" s="39"/>
      <c r="BV186" s="39"/>
      <c r="BW186" s="39"/>
      <c r="BX186" s="39"/>
      <c r="BY186" s="39"/>
      <c r="BZ186" s="39"/>
      <c r="CA186" s="39"/>
      <c r="CB186" s="39"/>
      <c r="CC186" s="39"/>
      <c r="CD186" s="39"/>
      <c r="CE186" s="39"/>
      <c r="CF186" s="39"/>
      <c r="CG186" s="39"/>
      <c r="CH186" s="39"/>
      <c r="CI186" s="39"/>
      <c r="CJ186" s="40"/>
      <c r="CK186" s="38"/>
      <c r="CL186" s="39"/>
      <c r="CM186" s="39"/>
      <c r="CN186" s="39"/>
      <c r="CO186" s="39"/>
      <c r="CP186" s="39"/>
      <c r="CQ186" s="39"/>
      <c r="CR186" s="39"/>
      <c r="CS186" s="39"/>
      <c r="CT186" s="39"/>
      <c r="CU186" s="39"/>
      <c r="CV186" s="39"/>
      <c r="CW186" s="39"/>
      <c r="CX186" s="39"/>
      <c r="CY186" s="39"/>
      <c r="CZ186" s="39"/>
      <c r="DA186" s="39"/>
    </row>
    <row r="187" spans="1:105" s="1" customFormat="1" ht="15" customHeight="1">
      <c r="A187" s="36"/>
      <c r="B187" s="36"/>
      <c r="C187" s="36"/>
      <c r="D187" s="36"/>
      <c r="E187" s="36"/>
      <c r="F187" s="36"/>
      <c r="G187" s="36"/>
      <c r="H187" s="37" t="s">
        <v>65</v>
      </c>
      <c r="I187" s="37"/>
      <c r="J187" s="37"/>
      <c r="K187" s="37"/>
      <c r="L187" s="37"/>
      <c r="M187" s="37"/>
      <c r="N187" s="37"/>
      <c r="O187" s="37"/>
      <c r="P187" s="37"/>
      <c r="Q187" s="37"/>
      <c r="R187" s="37"/>
      <c r="S187" s="37"/>
      <c r="T187" s="37"/>
      <c r="U187" s="37"/>
      <c r="V187" s="37"/>
      <c r="W187" s="37"/>
      <c r="X187" s="37"/>
      <c r="Y187" s="37"/>
      <c r="Z187" s="37"/>
      <c r="AA187" s="37"/>
      <c r="AB187" s="37"/>
      <c r="AC187" s="37"/>
      <c r="AD187" s="37"/>
      <c r="AE187" s="37"/>
      <c r="AF187" s="37"/>
      <c r="AG187" s="37"/>
      <c r="AH187" s="37"/>
      <c r="AI187" s="37"/>
      <c r="AJ187" s="38"/>
      <c r="AK187" s="39"/>
      <c r="AL187" s="39"/>
      <c r="AM187" s="39"/>
      <c r="AN187" s="39"/>
      <c r="AO187" s="39"/>
      <c r="AP187" s="39"/>
      <c r="AQ187" s="39"/>
      <c r="AR187" s="39"/>
      <c r="AS187" s="39"/>
      <c r="AT187" s="39"/>
      <c r="AU187" s="39"/>
      <c r="AV187" s="39"/>
      <c r="AW187" s="39"/>
      <c r="AX187" s="39"/>
      <c r="AY187" s="40"/>
      <c r="AZ187" s="38"/>
      <c r="BA187" s="39"/>
      <c r="BB187" s="39"/>
      <c r="BC187" s="39"/>
      <c r="BD187" s="39"/>
      <c r="BE187" s="39"/>
      <c r="BF187" s="39"/>
      <c r="BG187" s="39"/>
      <c r="BH187" s="39"/>
      <c r="BI187" s="39"/>
      <c r="BJ187" s="39"/>
      <c r="BK187" s="39"/>
      <c r="BL187" s="39"/>
      <c r="BM187" s="39"/>
      <c r="BN187" s="39"/>
      <c r="BO187" s="39"/>
      <c r="BP187" s="39"/>
      <c r="BQ187" s="39"/>
      <c r="BR187" s="39"/>
      <c r="BS187" s="40"/>
      <c r="BT187" s="38"/>
      <c r="BU187" s="39"/>
      <c r="BV187" s="39"/>
      <c r="BW187" s="39"/>
      <c r="BX187" s="39"/>
      <c r="BY187" s="39"/>
      <c r="BZ187" s="39"/>
      <c r="CA187" s="39"/>
      <c r="CB187" s="39"/>
      <c r="CC187" s="39"/>
      <c r="CD187" s="39"/>
      <c r="CE187" s="39"/>
      <c r="CF187" s="39"/>
      <c r="CG187" s="39"/>
      <c r="CH187" s="39"/>
      <c r="CI187" s="39"/>
      <c r="CJ187" s="40"/>
      <c r="CK187" s="38"/>
      <c r="CL187" s="39"/>
      <c r="CM187" s="39"/>
      <c r="CN187" s="39"/>
      <c r="CO187" s="39"/>
      <c r="CP187" s="39"/>
      <c r="CQ187" s="39"/>
      <c r="CR187" s="39"/>
      <c r="CS187" s="39"/>
      <c r="CT187" s="39"/>
      <c r="CU187" s="39"/>
      <c r="CV187" s="39"/>
      <c r="CW187" s="39"/>
      <c r="CX187" s="39"/>
      <c r="CY187" s="39"/>
      <c r="CZ187" s="39"/>
      <c r="DA187" s="39"/>
    </row>
    <row r="188" spans="1:105" s="1" customFormat="1" ht="27.75" customHeight="1">
      <c r="A188" s="36" t="s">
        <v>198</v>
      </c>
      <c r="B188" s="36"/>
      <c r="C188" s="36"/>
      <c r="D188" s="36"/>
      <c r="E188" s="36"/>
      <c r="F188" s="36"/>
      <c r="G188" s="36"/>
      <c r="H188" s="37" t="s">
        <v>199</v>
      </c>
      <c r="I188" s="37"/>
      <c r="J188" s="37"/>
      <c r="K188" s="37"/>
      <c r="L188" s="37"/>
      <c r="M188" s="37"/>
      <c r="N188" s="37"/>
      <c r="O188" s="37"/>
      <c r="P188" s="37"/>
      <c r="Q188" s="37"/>
      <c r="R188" s="37"/>
      <c r="S188" s="37"/>
      <c r="T188" s="37"/>
      <c r="U188" s="37"/>
      <c r="V188" s="37"/>
      <c r="W188" s="37"/>
      <c r="X188" s="37"/>
      <c r="Y188" s="37"/>
      <c r="Z188" s="37"/>
      <c r="AA188" s="37"/>
      <c r="AB188" s="37"/>
      <c r="AC188" s="37"/>
      <c r="AD188" s="37"/>
      <c r="AE188" s="37"/>
      <c r="AF188" s="37"/>
      <c r="AG188" s="37"/>
      <c r="AH188" s="37"/>
      <c r="AI188" s="37"/>
      <c r="AJ188" s="38" t="s">
        <v>171</v>
      </c>
      <c r="AK188" s="39"/>
      <c r="AL188" s="39"/>
      <c r="AM188" s="39"/>
      <c r="AN188" s="39"/>
      <c r="AO188" s="39"/>
      <c r="AP188" s="39"/>
      <c r="AQ188" s="39"/>
      <c r="AR188" s="39"/>
      <c r="AS188" s="39"/>
      <c r="AT188" s="39"/>
      <c r="AU188" s="39"/>
      <c r="AV188" s="39"/>
      <c r="AW188" s="39"/>
      <c r="AX188" s="39"/>
      <c r="AY188" s="40"/>
      <c r="AZ188" s="38"/>
      <c r="BA188" s="39"/>
      <c r="BB188" s="39"/>
      <c r="BC188" s="39"/>
      <c r="BD188" s="39"/>
      <c r="BE188" s="39"/>
      <c r="BF188" s="39"/>
      <c r="BG188" s="39"/>
      <c r="BH188" s="39"/>
      <c r="BI188" s="39"/>
      <c r="BJ188" s="39"/>
      <c r="BK188" s="39"/>
      <c r="BL188" s="39"/>
      <c r="BM188" s="39"/>
      <c r="BN188" s="39"/>
      <c r="BO188" s="39"/>
      <c r="BP188" s="39"/>
      <c r="BQ188" s="39"/>
      <c r="BR188" s="39"/>
      <c r="BS188" s="40"/>
      <c r="BT188" s="38"/>
      <c r="BU188" s="39"/>
      <c r="BV188" s="39"/>
      <c r="BW188" s="39"/>
      <c r="BX188" s="39"/>
      <c r="BY188" s="39"/>
      <c r="BZ188" s="39"/>
      <c r="CA188" s="39"/>
      <c r="CB188" s="39"/>
      <c r="CC188" s="39"/>
      <c r="CD188" s="39"/>
      <c r="CE188" s="39"/>
      <c r="CF188" s="39"/>
      <c r="CG188" s="39"/>
      <c r="CH188" s="39"/>
      <c r="CI188" s="39"/>
      <c r="CJ188" s="40"/>
      <c r="CK188" s="38"/>
      <c r="CL188" s="39"/>
      <c r="CM188" s="39"/>
      <c r="CN188" s="39"/>
      <c r="CO188" s="39"/>
      <c r="CP188" s="39"/>
      <c r="CQ188" s="39"/>
      <c r="CR188" s="39"/>
      <c r="CS188" s="39"/>
      <c r="CT188" s="39"/>
      <c r="CU188" s="39"/>
      <c r="CV188" s="39"/>
      <c r="CW188" s="39"/>
      <c r="CX188" s="39"/>
      <c r="CY188" s="39"/>
      <c r="CZ188" s="39"/>
      <c r="DA188" s="39"/>
    </row>
    <row r="189" spans="1:105" s="1" customFormat="1" ht="27.75" customHeight="1">
      <c r="A189" s="36" t="s">
        <v>200</v>
      </c>
      <c r="B189" s="36"/>
      <c r="C189" s="36"/>
      <c r="D189" s="36"/>
      <c r="E189" s="36"/>
      <c r="F189" s="36"/>
      <c r="G189" s="36"/>
      <c r="H189" s="37" t="s">
        <v>201</v>
      </c>
      <c r="I189" s="37"/>
      <c r="J189" s="37"/>
      <c r="K189" s="37"/>
      <c r="L189" s="37"/>
      <c r="M189" s="37"/>
      <c r="N189" s="37"/>
      <c r="O189" s="37"/>
      <c r="P189" s="37"/>
      <c r="Q189" s="37"/>
      <c r="R189" s="37"/>
      <c r="S189" s="37"/>
      <c r="T189" s="37"/>
      <c r="U189" s="37"/>
      <c r="V189" s="37"/>
      <c r="W189" s="37"/>
      <c r="X189" s="37"/>
      <c r="Y189" s="37"/>
      <c r="Z189" s="37"/>
      <c r="AA189" s="37"/>
      <c r="AB189" s="37"/>
      <c r="AC189" s="37"/>
      <c r="AD189" s="37"/>
      <c r="AE189" s="37"/>
      <c r="AF189" s="37"/>
      <c r="AG189" s="37"/>
      <c r="AH189" s="37"/>
      <c r="AI189" s="37"/>
      <c r="AJ189" s="38" t="s">
        <v>171</v>
      </c>
      <c r="AK189" s="39"/>
      <c r="AL189" s="39"/>
      <c r="AM189" s="39"/>
      <c r="AN189" s="39"/>
      <c r="AO189" s="39"/>
      <c r="AP189" s="39"/>
      <c r="AQ189" s="39"/>
      <c r="AR189" s="39"/>
      <c r="AS189" s="39"/>
      <c r="AT189" s="39"/>
      <c r="AU189" s="39"/>
      <c r="AV189" s="39"/>
      <c r="AW189" s="39"/>
      <c r="AX189" s="39"/>
      <c r="AY189" s="40"/>
      <c r="AZ189" s="38"/>
      <c r="BA189" s="39"/>
      <c r="BB189" s="39"/>
      <c r="BC189" s="39"/>
      <c r="BD189" s="39"/>
      <c r="BE189" s="39"/>
      <c r="BF189" s="39"/>
      <c r="BG189" s="39"/>
      <c r="BH189" s="39"/>
      <c r="BI189" s="39"/>
      <c r="BJ189" s="39"/>
      <c r="BK189" s="39"/>
      <c r="BL189" s="39"/>
      <c r="BM189" s="39"/>
      <c r="BN189" s="39"/>
      <c r="BO189" s="39"/>
      <c r="BP189" s="39"/>
      <c r="BQ189" s="39"/>
      <c r="BR189" s="39"/>
      <c r="BS189" s="40"/>
      <c r="BT189" s="38"/>
      <c r="BU189" s="39"/>
      <c r="BV189" s="39"/>
      <c r="BW189" s="39"/>
      <c r="BX189" s="39"/>
      <c r="BY189" s="39"/>
      <c r="BZ189" s="39"/>
      <c r="CA189" s="39"/>
      <c r="CB189" s="39"/>
      <c r="CC189" s="39"/>
      <c r="CD189" s="39"/>
      <c r="CE189" s="39"/>
      <c r="CF189" s="39"/>
      <c r="CG189" s="39"/>
      <c r="CH189" s="39"/>
      <c r="CI189" s="39"/>
      <c r="CJ189" s="40"/>
      <c r="CK189" s="38"/>
      <c r="CL189" s="39"/>
      <c r="CM189" s="39"/>
      <c r="CN189" s="39"/>
      <c r="CO189" s="39"/>
      <c r="CP189" s="39"/>
      <c r="CQ189" s="39"/>
      <c r="CR189" s="39"/>
      <c r="CS189" s="39"/>
      <c r="CT189" s="39"/>
      <c r="CU189" s="39"/>
      <c r="CV189" s="39"/>
      <c r="CW189" s="39"/>
      <c r="CX189" s="39"/>
      <c r="CY189" s="39"/>
      <c r="CZ189" s="39"/>
      <c r="DA189" s="39"/>
    </row>
    <row r="190" spans="1:105" s="1" customFormat="1" ht="40.5" customHeight="1">
      <c r="A190" s="36" t="s">
        <v>202</v>
      </c>
      <c r="B190" s="36"/>
      <c r="C190" s="36"/>
      <c r="D190" s="36"/>
      <c r="E190" s="36"/>
      <c r="F190" s="36"/>
      <c r="G190" s="36"/>
      <c r="H190" s="37" t="s">
        <v>203</v>
      </c>
      <c r="I190" s="37"/>
      <c r="J190" s="37"/>
      <c r="K190" s="37"/>
      <c r="L190" s="37"/>
      <c r="M190" s="37"/>
      <c r="N190" s="37"/>
      <c r="O190" s="37"/>
      <c r="P190" s="37"/>
      <c r="Q190" s="37"/>
      <c r="R190" s="37"/>
      <c r="S190" s="37"/>
      <c r="T190" s="37"/>
      <c r="U190" s="37"/>
      <c r="V190" s="37"/>
      <c r="W190" s="37"/>
      <c r="X190" s="37"/>
      <c r="Y190" s="37"/>
      <c r="Z190" s="37"/>
      <c r="AA190" s="37"/>
      <c r="AB190" s="37"/>
      <c r="AC190" s="37"/>
      <c r="AD190" s="37"/>
      <c r="AE190" s="37"/>
      <c r="AF190" s="37"/>
      <c r="AG190" s="37"/>
      <c r="AH190" s="37"/>
      <c r="AI190" s="37"/>
      <c r="AJ190" s="38" t="s">
        <v>171</v>
      </c>
      <c r="AK190" s="39"/>
      <c r="AL190" s="39"/>
      <c r="AM190" s="39"/>
      <c r="AN190" s="39"/>
      <c r="AO190" s="39"/>
      <c r="AP190" s="39"/>
      <c r="AQ190" s="39"/>
      <c r="AR190" s="39"/>
      <c r="AS190" s="39"/>
      <c r="AT190" s="39"/>
      <c r="AU190" s="39"/>
      <c r="AV190" s="39"/>
      <c r="AW190" s="39"/>
      <c r="AX190" s="39"/>
      <c r="AY190" s="40"/>
      <c r="AZ190" s="38"/>
      <c r="BA190" s="39"/>
      <c r="BB190" s="39"/>
      <c r="BC190" s="39"/>
      <c r="BD190" s="39"/>
      <c r="BE190" s="39"/>
      <c r="BF190" s="39"/>
      <c r="BG190" s="39"/>
      <c r="BH190" s="39"/>
      <c r="BI190" s="39"/>
      <c r="BJ190" s="39"/>
      <c r="BK190" s="39"/>
      <c r="BL190" s="39"/>
      <c r="BM190" s="39"/>
      <c r="BN190" s="39"/>
      <c r="BO190" s="39"/>
      <c r="BP190" s="39"/>
      <c r="BQ190" s="39"/>
      <c r="BR190" s="39"/>
      <c r="BS190" s="40"/>
      <c r="BT190" s="38"/>
      <c r="BU190" s="39"/>
      <c r="BV190" s="39"/>
      <c r="BW190" s="39"/>
      <c r="BX190" s="39"/>
      <c r="BY190" s="39"/>
      <c r="BZ190" s="39"/>
      <c r="CA190" s="39"/>
      <c r="CB190" s="39"/>
      <c r="CC190" s="39"/>
      <c r="CD190" s="39"/>
      <c r="CE190" s="39"/>
      <c r="CF190" s="39"/>
      <c r="CG190" s="39"/>
      <c r="CH190" s="39"/>
      <c r="CI190" s="39"/>
      <c r="CJ190" s="40"/>
      <c r="CK190" s="38"/>
      <c r="CL190" s="39"/>
      <c r="CM190" s="39"/>
      <c r="CN190" s="39"/>
      <c r="CO190" s="39"/>
      <c r="CP190" s="39"/>
      <c r="CQ190" s="39"/>
      <c r="CR190" s="39"/>
      <c r="CS190" s="39"/>
      <c r="CT190" s="39"/>
      <c r="CU190" s="39"/>
      <c r="CV190" s="39"/>
      <c r="CW190" s="39"/>
      <c r="CX190" s="39"/>
      <c r="CY190" s="39"/>
      <c r="CZ190" s="39"/>
      <c r="DA190" s="39"/>
    </row>
    <row r="191" spans="1:105" s="1" customFormat="1" ht="27.75" customHeight="1">
      <c r="A191" s="36" t="s">
        <v>160</v>
      </c>
      <c r="B191" s="36"/>
      <c r="C191" s="36"/>
      <c r="D191" s="36"/>
      <c r="E191" s="36"/>
      <c r="F191" s="36"/>
      <c r="G191" s="36"/>
      <c r="H191" s="37" t="s">
        <v>204</v>
      </c>
      <c r="I191" s="37"/>
      <c r="J191" s="37"/>
      <c r="K191" s="37"/>
      <c r="L191" s="37"/>
      <c r="M191" s="37"/>
      <c r="N191" s="37"/>
      <c r="O191" s="37"/>
      <c r="P191" s="37"/>
      <c r="Q191" s="37"/>
      <c r="R191" s="37"/>
      <c r="S191" s="37"/>
      <c r="T191" s="37"/>
      <c r="U191" s="37"/>
      <c r="V191" s="37"/>
      <c r="W191" s="37"/>
      <c r="X191" s="37"/>
      <c r="Y191" s="37"/>
      <c r="Z191" s="37"/>
      <c r="AA191" s="37"/>
      <c r="AB191" s="37"/>
      <c r="AC191" s="37"/>
      <c r="AD191" s="37"/>
      <c r="AE191" s="37"/>
      <c r="AF191" s="37"/>
      <c r="AG191" s="37"/>
      <c r="AH191" s="37"/>
      <c r="AI191" s="37"/>
      <c r="AJ191" s="38"/>
      <c r="AK191" s="39"/>
      <c r="AL191" s="39"/>
      <c r="AM191" s="39"/>
      <c r="AN191" s="39"/>
      <c r="AO191" s="39"/>
      <c r="AP191" s="39"/>
      <c r="AQ191" s="39"/>
      <c r="AR191" s="39"/>
      <c r="AS191" s="39"/>
      <c r="AT191" s="39"/>
      <c r="AU191" s="39"/>
      <c r="AV191" s="39"/>
      <c r="AW191" s="39"/>
      <c r="AX191" s="39"/>
      <c r="AY191" s="40"/>
      <c r="AZ191" s="38"/>
      <c r="BA191" s="39"/>
      <c r="BB191" s="39"/>
      <c r="BC191" s="39"/>
      <c r="BD191" s="39"/>
      <c r="BE191" s="39"/>
      <c r="BF191" s="39"/>
      <c r="BG191" s="39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40"/>
      <c r="BT191" s="38"/>
      <c r="BU191" s="39"/>
      <c r="BV191" s="39"/>
      <c r="BW191" s="39"/>
      <c r="BX191" s="39"/>
      <c r="BY191" s="39"/>
      <c r="BZ191" s="39"/>
      <c r="CA191" s="39"/>
      <c r="CB191" s="39"/>
      <c r="CC191" s="39"/>
      <c r="CD191" s="39"/>
      <c r="CE191" s="39"/>
      <c r="CF191" s="39"/>
      <c r="CG191" s="39"/>
      <c r="CH191" s="39"/>
      <c r="CI191" s="39"/>
      <c r="CJ191" s="40"/>
      <c r="CK191" s="38"/>
      <c r="CL191" s="39"/>
      <c r="CM191" s="39"/>
      <c r="CN191" s="39"/>
      <c r="CO191" s="39"/>
      <c r="CP191" s="39"/>
      <c r="CQ191" s="39"/>
      <c r="CR191" s="39"/>
      <c r="CS191" s="39"/>
      <c r="CT191" s="39"/>
      <c r="CU191" s="39"/>
      <c r="CV191" s="39"/>
      <c r="CW191" s="39"/>
      <c r="CX191" s="39"/>
      <c r="CY191" s="39"/>
      <c r="CZ191" s="39"/>
      <c r="DA191" s="39"/>
    </row>
    <row r="192" spans="1:105" s="1" customFormat="1" ht="15" customHeight="1">
      <c r="A192" s="36"/>
      <c r="B192" s="36"/>
      <c r="C192" s="36"/>
      <c r="D192" s="36"/>
      <c r="E192" s="36"/>
      <c r="F192" s="36"/>
      <c r="G192" s="36"/>
      <c r="H192" s="37" t="s">
        <v>65</v>
      </c>
      <c r="I192" s="37"/>
      <c r="J192" s="37"/>
      <c r="K192" s="37"/>
      <c r="L192" s="37"/>
      <c r="M192" s="37"/>
      <c r="N192" s="37"/>
      <c r="O192" s="37"/>
      <c r="P192" s="37"/>
      <c r="Q192" s="37"/>
      <c r="R192" s="37"/>
      <c r="S192" s="37"/>
      <c r="T192" s="37"/>
      <c r="U192" s="37"/>
      <c r="V192" s="37"/>
      <c r="W192" s="37"/>
      <c r="X192" s="37"/>
      <c r="Y192" s="37"/>
      <c r="Z192" s="37"/>
      <c r="AA192" s="37"/>
      <c r="AB192" s="37"/>
      <c r="AC192" s="37"/>
      <c r="AD192" s="37"/>
      <c r="AE192" s="37"/>
      <c r="AF192" s="37"/>
      <c r="AG192" s="37"/>
      <c r="AH192" s="37"/>
      <c r="AI192" s="37"/>
      <c r="AJ192" s="38"/>
      <c r="AK192" s="39"/>
      <c r="AL192" s="39"/>
      <c r="AM192" s="39"/>
      <c r="AN192" s="39"/>
      <c r="AO192" s="39"/>
      <c r="AP192" s="39"/>
      <c r="AQ192" s="39"/>
      <c r="AR192" s="39"/>
      <c r="AS192" s="39"/>
      <c r="AT192" s="39"/>
      <c r="AU192" s="39"/>
      <c r="AV192" s="39"/>
      <c r="AW192" s="39"/>
      <c r="AX192" s="39"/>
      <c r="AY192" s="40"/>
      <c r="AZ192" s="38"/>
      <c r="BA192" s="39"/>
      <c r="BB192" s="39"/>
      <c r="BC192" s="39"/>
      <c r="BD192" s="39"/>
      <c r="BE192" s="39"/>
      <c r="BF192" s="39"/>
      <c r="BG192" s="39"/>
      <c r="BH192" s="39"/>
      <c r="BI192" s="39"/>
      <c r="BJ192" s="39"/>
      <c r="BK192" s="39"/>
      <c r="BL192" s="39"/>
      <c r="BM192" s="39"/>
      <c r="BN192" s="39"/>
      <c r="BO192" s="39"/>
      <c r="BP192" s="39"/>
      <c r="BQ192" s="39"/>
      <c r="BR192" s="39"/>
      <c r="BS192" s="40"/>
      <c r="BT192" s="38"/>
      <c r="BU192" s="39"/>
      <c r="BV192" s="39"/>
      <c r="BW192" s="39"/>
      <c r="BX192" s="39"/>
      <c r="BY192" s="39"/>
      <c r="BZ192" s="39"/>
      <c r="CA192" s="39"/>
      <c r="CB192" s="39"/>
      <c r="CC192" s="39"/>
      <c r="CD192" s="39"/>
      <c r="CE192" s="39"/>
      <c r="CF192" s="39"/>
      <c r="CG192" s="39"/>
      <c r="CH192" s="39"/>
      <c r="CI192" s="39"/>
      <c r="CJ192" s="40"/>
      <c r="CK192" s="38"/>
      <c r="CL192" s="39"/>
      <c r="CM192" s="39"/>
      <c r="CN192" s="39"/>
      <c r="CO192" s="39"/>
      <c r="CP192" s="39"/>
      <c r="CQ192" s="39"/>
      <c r="CR192" s="39"/>
      <c r="CS192" s="39"/>
      <c r="CT192" s="39"/>
      <c r="CU192" s="39"/>
      <c r="CV192" s="39"/>
      <c r="CW192" s="39"/>
      <c r="CX192" s="39"/>
      <c r="CY192" s="39"/>
      <c r="CZ192" s="39"/>
      <c r="DA192" s="39"/>
    </row>
    <row r="193" spans="1:105" s="1" customFormat="1" ht="27.75" customHeight="1">
      <c r="A193" s="36" t="s">
        <v>205</v>
      </c>
      <c r="B193" s="36"/>
      <c r="C193" s="36"/>
      <c r="D193" s="36"/>
      <c r="E193" s="36"/>
      <c r="F193" s="36"/>
      <c r="G193" s="36"/>
      <c r="H193" s="37" t="s">
        <v>206</v>
      </c>
      <c r="I193" s="37"/>
      <c r="J193" s="37"/>
      <c r="K193" s="37"/>
      <c r="L193" s="37"/>
      <c r="M193" s="37"/>
      <c r="N193" s="37"/>
      <c r="O193" s="37"/>
      <c r="P193" s="37"/>
      <c r="Q193" s="37"/>
      <c r="R193" s="37"/>
      <c r="S193" s="37"/>
      <c r="T193" s="37"/>
      <c r="U193" s="37"/>
      <c r="V193" s="37"/>
      <c r="W193" s="37"/>
      <c r="X193" s="37"/>
      <c r="Y193" s="37"/>
      <c r="Z193" s="37"/>
      <c r="AA193" s="37"/>
      <c r="AB193" s="37"/>
      <c r="AC193" s="37"/>
      <c r="AD193" s="37"/>
      <c r="AE193" s="37"/>
      <c r="AF193" s="37"/>
      <c r="AG193" s="37"/>
      <c r="AH193" s="37"/>
      <c r="AI193" s="37"/>
      <c r="AJ193" s="38" t="s">
        <v>171</v>
      </c>
      <c r="AK193" s="39"/>
      <c r="AL193" s="39"/>
      <c r="AM193" s="39"/>
      <c r="AN193" s="39"/>
      <c r="AO193" s="39"/>
      <c r="AP193" s="39"/>
      <c r="AQ193" s="39"/>
      <c r="AR193" s="39"/>
      <c r="AS193" s="39"/>
      <c r="AT193" s="39"/>
      <c r="AU193" s="39"/>
      <c r="AV193" s="39"/>
      <c r="AW193" s="39"/>
      <c r="AX193" s="39"/>
      <c r="AY193" s="40"/>
      <c r="AZ193" s="38"/>
      <c r="BA193" s="39"/>
      <c r="BB193" s="39"/>
      <c r="BC193" s="39"/>
      <c r="BD193" s="39"/>
      <c r="BE193" s="39"/>
      <c r="BF193" s="39"/>
      <c r="BG193" s="39"/>
      <c r="BH193" s="39"/>
      <c r="BI193" s="39"/>
      <c r="BJ193" s="39"/>
      <c r="BK193" s="39"/>
      <c r="BL193" s="39"/>
      <c r="BM193" s="39"/>
      <c r="BN193" s="39"/>
      <c r="BO193" s="39"/>
      <c r="BP193" s="39"/>
      <c r="BQ193" s="39"/>
      <c r="BR193" s="39"/>
      <c r="BS193" s="40"/>
      <c r="BT193" s="38"/>
      <c r="BU193" s="39"/>
      <c r="BV193" s="39"/>
      <c r="BW193" s="39"/>
      <c r="BX193" s="39"/>
      <c r="BY193" s="39"/>
      <c r="BZ193" s="39"/>
      <c r="CA193" s="39"/>
      <c r="CB193" s="39"/>
      <c r="CC193" s="39"/>
      <c r="CD193" s="39"/>
      <c r="CE193" s="39"/>
      <c r="CF193" s="39"/>
      <c r="CG193" s="39"/>
      <c r="CH193" s="39"/>
      <c r="CI193" s="39"/>
      <c r="CJ193" s="40"/>
      <c r="CK193" s="38"/>
      <c r="CL193" s="39"/>
      <c r="CM193" s="39"/>
      <c r="CN193" s="39"/>
      <c r="CO193" s="39"/>
      <c r="CP193" s="39"/>
      <c r="CQ193" s="39"/>
      <c r="CR193" s="39"/>
      <c r="CS193" s="39"/>
      <c r="CT193" s="39"/>
      <c r="CU193" s="39"/>
      <c r="CV193" s="39"/>
      <c r="CW193" s="39"/>
      <c r="CX193" s="39"/>
      <c r="CY193" s="39"/>
      <c r="CZ193" s="39"/>
      <c r="DA193" s="39"/>
    </row>
    <row r="194" spans="1:105" s="1" customFormat="1" ht="27.75" customHeight="1">
      <c r="A194" s="36" t="s">
        <v>207</v>
      </c>
      <c r="B194" s="36"/>
      <c r="C194" s="36"/>
      <c r="D194" s="36"/>
      <c r="E194" s="36"/>
      <c r="F194" s="36"/>
      <c r="G194" s="36"/>
      <c r="H194" s="37" t="s">
        <v>208</v>
      </c>
      <c r="I194" s="37"/>
      <c r="J194" s="37"/>
      <c r="K194" s="37"/>
      <c r="L194" s="37"/>
      <c r="M194" s="37"/>
      <c r="N194" s="37"/>
      <c r="O194" s="37"/>
      <c r="P194" s="37"/>
      <c r="Q194" s="37"/>
      <c r="R194" s="37"/>
      <c r="S194" s="37"/>
      <c r="T194" s="37"/>
      <c r="U194" s="37"/>
      <c r="V194" s="37"/>
      <c r="W194" s="37"/>
      <c r="X194" s="37"/>
      <c r="Y194" s="37"/>
      <c r="Z194" s="37"/>
      <c r="AA194" s="37"/>
      <c r="AB194" s="37"/>
      <c r="AC194" s="37"/>
      <c r="AD194" s="37"/>
      <c r="AE194" s="37"/>
      <c r="AF194" s="37"/>
      <c r="AG194" s="37"/>
      <c r="AH194" s="37"/>
      <c r="AI194" s="37"/>
      <c r="AJ194" s="38" t="s">
        <v>171</v>
      </c>
      <c r="AK194" s="39"/>
      <c r="AL194" s="39"/>
      <c r="AM194" s="39"/>
      <c r="AN194" s="39"/>
      <c r="AO194" s="39"/>
      <c r="AP194" s="39"/>
      <c r="AQ194" s="39"/>
      <c r="AR194" s="39"/>
      <c r="AS194" s="39"/>
      <c r="AT194" s="39"/>
      <c r="AU194" s="39"/>
      <c r="AV194" s="39"/>
      <c r="AW194" s="39"/>
      <c r="AX194" s="39"/>
      <c r="AY194" s="40"/>
      <c r="AZ194" s="38"/>
      <c r="BA194" s="39"/>
      <c r="BB194" s="39"/>
      <c r="BC194" s="39"/>
      <c r="BD194" s="39"/>
      <c r="BE194" s="39"/>
      <c r="BF194" s="39"/>
      <c r="BG194" s="39"/>
      <c r="BH194" s="39"/>
      <c r="BI194" s="39"/>
      <c r="BJ194" s="39"/>
      <c r="BK194" s="39"/>
      <c r="BL194" s="39"/>
      <c r="BM194" s="39"/>
      <c r="BN194" s="39"/>
      <c r="BO194" s="39"/>
      <c r="BP194" s="39"/>
      <c r="BQ194" s="39"/>
      <c r="BR194" s="39"/>
      <c r="BS194" s="40"/>
      <c r="BT194" s="38"/>
      <c r="BU194" s="39"/>
      <c r="BV194" s="39"/>
      <c r="BW194" s="39"/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40"/>
      <c r="CK194" s="38"/>
      <c r="CL194" s="39"/>
      <c r="CM194" s="39"/>
      <c r="CN194" s="39"/>
      <c r="CO194" s="39"/>
      <c r="CP194" s="39"/>
      <c r="CQ194" s="39"/>
      <c r="CR194" s="39"/>
      <c r="CS194" s="39"/>
      <c r="CT194" s="39"/>
      <c r="CU194" s="39"/>
      <c r="CV194" s="39"/>
      <c r="CW194" s="39"/>
      <c r="CX194" s="39"/>
      <c r="CY194" s="39"/>
      <c r="CZ194" s="39"/>
      <c r="DA194" s="39"/>
    </row>
    <row r="195" spans="1:105" s="1" customFormat="1" ht="27.75" customHeight="1">
      <c r="A195" s="36" t="s">
        <v>209</v>
      </c>
      <c r="B195" s="36"/>
      <c r="C195" s="36"/>
      <c r="D195" s="36"/>
      <c r="E195" s="36"/>
      <c r="F195" s="36"/>
      <c r="G195" s="36"/>
      <c r="H195" s="37" t="s">
        <v>210</v>
      </c>
      <c r="I195" s="37"/>
      <c r="J195" s="37"/>
      <c r="K195" s="37"/>
      <c r="L195" s="37"/>
      <c r="M195" s="37"/>
      <c r="N195" s="37"/>
      <c r="O195" s="37"/>
      <c r="P195" s="37"/>
      <c r="Q195" s="37"/>
      <c r="R195" s="37"/>
      <c r="S195" s="37"/>
      <c r="T195" s="37"/>
      <c r="U195" s="37"/>
      <c r="V195" s="37"/>
      <c r="W195" s="37"/>
      <c r="X195" s="37"/>
      <c r="Y195" s="37"/>
      <c r="Z195" s="37"/>
      <c r="AA195" s="37"/>
      <c r="AB195" s="37"/>
      <c r="AC195" s="37"/>
      <c r="AD195" s="37"/>
      <c r="AE195" s="37"/>
      <c r="AF195" s="37"/>
      <c r="AG195" s="37"/>
      <c r="AH195" s="37"/>
      <c r="AI195" s="37"/>
      <c r="AJ195" s="38"/>
      <c r="AK195" s="39"/>
      <c r="AL195" s="39"/>
      <c r="AM195" s="39"/>
      <c r="AN195" s="39"/>
      <c r="AO195" s="39"/>
      <c r="AP195" s="39"/>
      <c r="AQ195" s="39"/>
      <c r="AR195" s="39"/>
      <c r="AS195" s="39"/>
      <c r="AT195" s="39"/>
      <c r="AU195" s="39"/>
      <c r="AV195" s="39"/>
      <c r="AW195" s="39"/>
      <c r="AX195" s="39"/>
      <c r="AY195" s="40"/>
      <c r="AZ195" s="38"/>
      <c r="BA195" s="39"/>
      <c r="BB195" s="39"/>
      <c r="BC195" s="39"/>
      <c r="BD195" s="39"/>
      <c r="BE195" s="39"/>
      <c r="BF195" s="39"/>
      <c r="BG195" s="39"/>
      <c r="BH195" s="39"/>
      <c r="BI195" s="39"/>
      <c r="BJ195" s="39"/>
      <c r="BK195" s="39"/>
      <c r="BL195" s="39"/>
      <c r="BM195" s="39"/>
      <c r="BN195" s="39"/>
      <c r="BO195" s="39"/>
      <c r="BP195" s="39"/>
      <c r="BQ195" s="39"/>
      <c r="BR195" s="39"/>
      <c r="BS195" s="40"/>
      <c r="BT195" s="38"/>
      <c r="BU195" s="39"/>
      <c r="BV195" s="39"/>
      <c r="BW195" s="39"/>
      <c r="BX195" s="39"/>
      <c r="BY195" s="39"/>
      <c r="BZ195" s="39"/>
      <c r="CA195" s="39"/>
      <c r="CB195" s="39"/>
      <c r="CC195" s="39"/>
      <c r="CD195" s="39"/>
      <c r="CE195" s="39"/>
      <c r="CF195" s="39"/>
      <c r="CG195" s="39"/>
      <c r="CH195" s="39"/>
      <c r="CI195" s="39"/>
      <c r="CJ195" s="40"/>
      <c r="CK195" s="38"/>
      <c r="CL195" s="39"/>
      <c r="CM195" s="39"/>
      <c r="CN195" s="39"/>
      <c r="CO195" s="39"/>
      <c r="CP195" s="39"/>
      <c r="CQ195" s="39"/>
      <c r="CR195" s="39"/>
      <c r="CS195" s="39"/>
      <c r="CT195" s="39"/>
      <c r="CU195" s="39"/>
      <c r="CV195" s="39"/>
      <c r="CW195" s="39"/>
      <c r="CX195" s="39"/>
      <c r="CY195" s="39"/>
      <c r="CZ195" s="39"/>
      <c r="DA195" s="39"/>
    </row>
    <row r="196" spans="1:105" s="1" customFormat="1" ht="14.25" customHeight="1">
      <c r="A196" s="36"/>
      <c r="B196" s="36"/>
      <c r="C196" s="36"/>
      <c r="D196" s="36"/>
      <c r="E196" s="36"/>
      <c r="F196" s="36"/>
      <c r="G196" s="36"/>
      <c r="H196" s="37" t="s">
        <v>65</v>
      </c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8"/>
      <c r="AK196" s="39"/>
      <c r="AL196" s="39"/>
      <c r="AM196" s="39"/>
      <c r="AN196" s="39"/>
      <c r="AO196" s="39"/>
      <c r="AP196" s="39"/>
      <c r="AQ196" s="39"/>
      <c r="AR196" s="39"/>
      <c r="AS196" s="39"/>
      <c r="AT196" s="39"/>
      <c r="AU196" s="39"/>
      <c r="AV196" s="39"/>
      <c r="AW196" s="39"/>
      <c r="AX196" s="39"/>
      <c r="AY196" s="40"/>
      <c r="AZ196" s="38"/>
      <c r="BA196" s="39"/>
      <c r="BB196" s="39"/>
      <c r="BC196" s="39"/>
      <c r="BD196" s="39"/>
      <c r="BE196" s="39"/>
      <c r="BF196" s="39"/>
      <c r="BG196" s="39"/>
      <c r="BH196" s="39"/>
      <c r="BI196" s="39"/>
      <c r="BJ196" s="39"/>
      <c r="BK196" s="39"/>
      <c r="BL196" s="39"/>
      <c r="BM196" s="39"/>
      <c r="BN196" s="39"/>
      <c r="BO196" s="39"/>
      <c r="BP196" s="39"/>
      <c r="BQ196" s="39"/>
      <c r="BR196" s="39"/>
      <c r="BS196" s="40"/>
      <c r="BT196" s="38"/>
      <c r="BU196" s="39"/>
      <c r="BV196" s="39"/>
      <c r="BW196" s="39"/>
      <c r="BX196" s="39"/>
      <c r="BY196" s="39"/>
      <c r="BZ196" s="39"/>
      <c r="CA196" s="39"/>
      <c r="CB196" s="39"/>
      <c r="CC196" s="39"/>
      <c r="CD196" s="39"/>
      <c r="CE196" s="39"/>
      <c r="CF196" s="39"/>
      <c r="CG196" s="39"/>
      <c r="CH196" s="39"/>
      <c r="CI196" s="39"/>
      <c r="CJ196" s="40"/>
      <c r="CK196" s="38"/>
      <c r="CL196" s="39"/>
      <c r="CM196" s="39"/>
      <c r="CN196" s="39"/>
      <c r="CO196" s="39"/>
      <c r="CP196" s="39"/>
      <c r="CQ196" s="39"/>
      <c r="CR196" s="39"/>
      <c r="CS196" s="39"/>
      <c r="CT196" s="39"/>
      <c r="CU196" s="39"/>
      <c r="CV196" s="39"/>
      <c r="CW196" s="39"/>
      <c r="CX196" s="39"/>
      <c r="CY196" s="39"/>
      <c r="CZ196" s="39"/>
      <c r="DA196" s="39"/>
    </row>
    <row r="197" spans="1:105" s="1" customFormat="1" ht="27.75" customHeight="1">
      <c r="A197" s="36" t="s">
        <v>211</v>
      </c>
      <c r="B197" s="36"/>
      <c r="C197" s="36"/>
      <c r="D197" s="36"/>
      <c r="E197" s="36"/>
      <c r="F197" s="36"/>
      <c r="G197" s="36"/>
      <c r="H197" s="37" t="s">
        <v>199</v>
      </c>
      <c r="I197" s="37"/>
      <c r="J197" s="37"/>
      <c r="K197" s="37"/>
      <c r="L197" s="37"/>
      <c r="M197" s="37"/>
      <c r="N197" s="37"/>
      <c r="O197" s="37"/>
      <c r="P197" s="37"/>
      <c r="Q197" s="37"/>
      <c r="R197" s="37"/>
      <c r="S197" s="37"/>
      <c r="T197" s="37"/>
      <c r="U197" s="37"/>
      <c r="V197" s="37"/>
      <c r="W197" s="37"/>
      <c r="X197" s="37"/>
      <c r="Y197" s="37"/>
      <c r="Z197" s="37"/>
      <c r="AA197" s="37"/>
      <c r="AB197" s="37"/>
      <c r="AC197" s="37"/>
      <c r="AD197" s="37"/>
      <c r="AE197" s="37"/>
      <c r="AF197" s="37"/>
      <c r="AG197" s="37"/>
      <c r="AH197" s="37"/>
      <c r="AI197" s="37"/>
      <c r="AJ197" s="38" t="s">
        <v>171</v>
      </c>
      <c r="AK197" s="39"/>
      <c r="AL197" s="39"/>
      <c r="AM197" s="39"/>
      <c r="AN197" s="39"/>
      <c r="AO197" s="39"/>
      <c r="AP197" s="39"/>
      <c r="AQ197" s="39"/>
      <c r="AR197" s="39"/>
      <c r="AS197" s="39"/>
      <c r="AT197" s="39"/>
      <c r="AU197" s="39"/>
      <c r="AV197" s="39"/>
      <c r="AW197" s="39"/>
      <c r="AX197" s="39"/>
      <c r="AY197" s="40"/>
      <c r="AZ197" s="38"/>
      <c r="BA197" s="39"/>
      <c r="BB197" s="39"/>
      <c r="BC197" s="39"/>
      <c r="BD197" s="39"/>
      <c r="BE197" s="39"/>
      <c r="BF197" s="39"/>
      <c r="BG197" s="39"/>
      <c r="BH197" s="39"/>
      <c r="BI197" s="39"/>
      <c r="BJ197" s="39"/>
      <c r="BK197" s="39"/>
      <c r="BL197" s="39"/>
      <c r="BM197" s="39"/>
      <c r="BN197" s="39"/>
      <c r="BO197" s="39"/>
      <c r="BP197" s="39"/>
      <c r="BQ197" s="39"/>
      <c r="BR197" s="39"/>
      <c r="BS197" s="40"/>
      <c r="BT197" s="38"/>
      <c r="BU197" s="39"/>
      <c r="BV197" s="39"/>
      <c r="BW197" s="39"/>
      <c r="BX197" s="39"/>
      <c r="BY197" s="39"/>
      <c r="BZ197" s="39"/>
      <c r="CA197" s="39"/>
      <c r="CB197" s="39"/>
      <c r="CC197" s="39"/>
      <c r="CD197" s="39"/>
      <c r="CE197" s="39"/>
      <c r="CF197" s="39"/>
      <c r="CG197" s="39"/>
      <c r="CH197" s="39"/>
      <c r="CI197" s="39"/>
      <c r="CJ197" s="40"/>
      <c r="CK197" s="38"/>
      <c r="CL197" s="39"/>
      <c r="CM197" s="39"/>
      <c r="CN197" s="39"/>
      <c r="CO197" s="39"/>
      <c r="CP197" s="39"/>
      <c r="CQ197" s="39"/>
      <c r="CR197" s="39"/>
      <c r="CS197" s="39"/>
      <c r="CT197" s="39"/>
      <c r="CU197" s="39"/>
      <c r="CV197" s="39"/>
      <c r="CW197" s="39"/>
      <c r="CX197" s="39"/>
      <c r="CY197" s="39"/>
      <c r="CZ197" s="39"/>
      <c r="DA197" s="39"/>
    </row>
    <row r="198" spans="1:105" s="1" customFormat="1" ht="27.75" customHeight="1">
      <c r="A198" s="36" t="s">
        <v>212</v>
      </c>
      <c r="B198" s="36"/>
      <c r="C198" s="36"/>
      <c r="D198" s="36"/>
      <c r="E198" s="36"/>
      <c r="F198" s="36"/>
      <c r="G198" s="36"/>
      <c r="H198" s="37" t="s">
        <v>201</v>
      </c>
      <c r="I198" s="37"/>
      <c r="J198" s="37"/>
      <c r="K198" s="37"/>
      <c r="L198" s="37"/>
      <c r="M198" s="37"/>
      <c r="N198" s="37"/>
      <c r="O198" s="37"/>
      <c r="P198" s="37"/>
      <c r="Q198" s="37"/>
      <c r="R198" s="3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37"/>
      <c r="AF198" s="37"/>
      <c r="AG198" s="37"/>
      <c r="AH198" s="37"/>
      <c r="AI198" s="37"/>
      <c r="AJ198" s="38" t="s">
        <v>171</v>
      </c>
      <c r="AK198" s="39"/>
      <c r="AL198" s="39"/>
      <c r="AM198" s="39"/>
      <c r="AN198" s="39"/>
      <c r="AO198" s="39"/>
      <c r="AP198" s="39"/>
      <c r="AQ198" s="39"/>
      <c r="AR198" s="39"/>
      <c r="AS198" s="39"/>
      <c r="AT198" s="39"/>
      <c r="AU198" s="39"/>
      <c r="AV198" s="39"/>
      <c r="AW198" s="39"/>
      <c r="AX198" s="39"/>
      <c r="AY198" s="40"/>
      <c r="AZ198" s="38"/>
      <c r="BA198" s="39"/>
      <c r="BB198" s="39"/>
      <c r="BC198" s="39"/>
      <c r="BD198" s="39"/>
      <c r="BE198" s="39"/>
      <c r="BF198" s="39"/>
      <c r="BG198" s="39"/>
      <c r="BH198" s="39"/>
      <c r="BI198" s="39"/>
      <c r="BJ198" s="39"/>
      <c r="BK198" s="39"/>
      <c r="BL198" s="39"/>
      <c r="BM198" s="39"/>
      <c r="BN198" s="39"/>
      <c r="BO198" s="39"/>
      <c r="BP198" s="39"/>
      <c r="BQ198" s="39"/>
      <c r="BR198" s="39"/>
      <c r="BS198" s="40"/>
      <c r="BT198" s="38"/>
      <c r="BU198" s="39"/>
      <c r="BV198" s="39"/>
      <c r="BW198" s="39"/>
      <c r="BX198" s="39"/>
      <c r="BY198" s="39"/>
      <c r="BZ198" s="39"/>
      <c r="CA198" s="39"/>
      <c r="CB198" s="39"/>
      <c r="CC198" s="39"/>
      <c r="CD198" s="39"/>
      <c r="CE198" s="39"/>
      <c r="CF198" s="39"/>
      <c r="CG198" s="39"/>
      <c r="CH198" s="39"/>
      <c r="CI198" s="39"/>
      <c r="CJ198" s="40"/>
      <c r="CK198" s="38"/>
      <c r="CL198" s="39"/>
      <c r="CM198" s="39"/>
      <c r="CN198" s="39"/>
      <c r="CO198" s="39"/>
      <c r="CP198" s="39"/>
      <c r="CQ198" s="39"/>
      <c r="CR198" s="39"/>
      <c r="CS198" s="39"/>
      <c r="CT198" s="39"/>
      <c r="CU198" s="39"/>
      <c r="CV198" s="39"/>
      <c r="CW198" s="39"/>
      <c r="CX198" s="39"/>
      <c r="CY198" s="39"/>
      <c r="CZ198" s="39"/>
      <c r="DA198" s="39"/>
    </row>
    <row r="199" spans="1:105" s="1" customFormat="1" ht="40.5" customHeight="1">
      <c r="A199" s="36" t="s">
        <v>213</v>
      </c>
      <c r="B199" s="36"/>
      <c r="C199" s="36"/>
      <c r="D199" s="36"/>
      <c r="E199" s="36"/>
      <c r="F199" s="36"/>
      <c r="G199" s="36"/>
      <c r="H199" s="37" t="s">
        <v>203</v>
      </c>
      <c r="I199" s="37"/>
      <c r="J199" s="37"/>
      <c r="K199" s="37"/>
      <c r="L199" s="37"/>
      <c r="M199" s="37"/>
      <c r="N199" s="37"/>
      <c r="O199" s="37"/>
      <c r="P199" s="37"/>
      <c r="Q199" s="37"/>
      <c r="R199" s="37"/>
      <c r="S199" s="37"/>
      <c r="T199" s="37"/>
      <c r="U199" s="37"/>
      <c r="V199" s="37"/>
      <c r="W199" s="37"/>
      <c r="X199" s="37"/>
      <c r="Y199" s="37"/>
      <c r="Z199" s="37"/>
      <c r="AA199" s="37"/>
      <c r="AB199" s="37"/>
      <c r="AC199" s="37"/>
      <c r="AD199" s="37"/>
      <c r="AE199" s="37"/>
      <c r="AF199" s="37"/>
      <c r="AG199" s="37"/>
      <c r="AH199" s="37"/>
      <c r="AI199" s="37"/>
      <c r="AJ199" s="38" t="s">
        <v>171</v>
      </c>
      <c r="AK199" s="39"/>
      <c r="AL199" s="39"/>
      <c r="AM199" s="39"/>
      <c r="AN199" s="39"/>
      <c r="AO199" s="39"/>
      <c r="AP199" s="39"/>
      <c r="AQ199" s="39"/>
      <c r="AR199" s="39"/>
      <c r="AS199" s="39"/>
      <c r="AT199" s="39"/>
      <c r="AU199" s="39"/>
      <c r="AV199" s="39"/>
      <c r="AW199" s="39"/>
      <c r="AX199" s="39"/>
      <c r="AY199" s="40"/>
      <c r="AZ199" s="38"/>
      <c r="BA199" s="39"/>
      <c r="BB199" s="39"/>
      <c r="BC199" s="39"/>
      <c r="BD199" s="39"/>
      <c r="BE199" s="39"/>
      <c r="BF199" s="39"/>
      <c r="BG199" s="39"/>
      <c r="BH199" s="39"/>
      <c r="BI199" s="39"/>
      <c r="BJ199" s="39"/>
      <c r="BK199" s="39"/>
      <c r="BL199" s="39"/>
      <c r="BM199" s="39"/>
      <c r="BN199" s="39"/>
      <c r="BO199" s="39"/>
      <c r="BP199" s="39"/>
      <c r="BQ199" s="39"/>
      <c r="BR199" s="39"/>
      <c r="BS199" s="40"/>
      <c r="BT199" s="38"/>
      <c r="BU199" s="39"/>
      <c r="BV199" s="39"/>
      <c r="BW199" s="39"/>
      <c r="BX199" s="39"/>
      <c r="BY199" s="39"/>
      <c r="BZ199" s="39"/>
      <c r="CA199" s="39"/>
      <c r="CB199" s="39"/>
      <c r="CC199" s="39"/>
      <c r="CD199" s="39"/>
      <c r="CE199" s="39"/>
      <c r="CF199" s="39"/>
      <c r="CG199" s="39"/>
      <c r="CH199" s="39"/>
      <c r="CI199" s="39"/>
      <c r="CJ199" s="40"/>
      <c r="CK199" s="38"/>
      <c r="CL199" s="39"/>
      <c r="CM199" s="39"/>
      <c r="CN199" s="39"/>
      <c r="CO199" s="39"/>
      <c r="CP199" s="39"/>
      <c r="CQ199" s="39"/>
      <c r="CR199" s="39"/>
      <c r="CS199" s="39"/>
      <c r="CT199" s="39"/>
      <c r="CU199" s="39"/>
      <c r="CV199" s="39"/>
      <c r="CW199" s="39"/>
      <c r="CX199" s="39"/>
      <c r="CY199" s="39"/>
      <c r="CZ199" s="39"/>
      <c r="DA199" s="39"/>
    </row>
    <row r="200" spans="1:105" s="1" customFormat="1" ht="40.5" customHeight="1">
      <c r="A200" s="36" t="s">
        <v>214</v>
      </c>
      <c r="B200" s="36"/>
      <c r="C200" s="36"/>
      <c r="D200" s="36"/>
      <c r="E200" s="36"/>
      <c r="F200" s="36"/>
      <c r="G200" s="36"/>
      <c r="H200" s="37" t="s">
        <v>215</v>
      </c>
      <c r="I200" s="37"/>
      <c r="J200" s="37"/>
      <c r="K200" s="37"/>
      <c r="L200" s="37"/>
      <c r="M200" s="37"/>
      <c r="N200" s="37"/>
      <c r="O200" s="37"/>
      <c r="P200" s="37"/>
      <c r="Q200" s="37"/>
      <c r="R200" s="37"/>
      <c r="S200" s="37"/>
      <c r="T200" s="37"/>
      <c r="U200" s="37"/>
      <c r="V200" s="37"/>
      <c r="W200" s="37"/>
      <c r="X200" s="37"/>
      <c r="Y200" s="37"/>
      <c r="Z200" s="37"/>
      <c r="AA200" s="37"/>
      <c r="AB200" s="37"/>
      <c r="AC200" s="37"/>
      <c r="AD200" s="37"/>
      <c r="AE200" s="37"/>
      <c r="AF200" s="37"/>
      <c r="AG200" s="37"/>
      <c r="AH200" s="37"/>
      <c r="AI200" s="37"/>
      <c r="AJ200" s="38"/>
      <c r="AK200" s="39"/>
      <c r="AL200" s="39"/>
      <c r="AM200" s="39"/>
      <c r="AN200" s="39"/>
      <c r="AO200" s="39"/>
      <c r="AP200" s="39"/>
      <c r="AQ200" s="39"/>
      <c r="AR200" s="39"/>
      <c r="AS200" s="39"/>
      <c r="AT200" s="39"/>
      <c r="AU200" s="39"/>
      <c r="AV200" s="39"/>
      <c r="AW200" s="39"/>
      <c r="AX200" s="39"/>
      <c r="AY200" s="40"/>
      <c r="AZ200" s="38"/>
      <c r="BA200" s="39"/>
      <c r="BB200" s="39"/>
      <c r="BC200" s="39"/>
      <c r="BD200" s="39"/>
      <c r="BE200" s="39"/>
      <c r="BF200" s="39"/>
      <c r="BG200" s="39"/>
      <c r="BH200" s="39"/>
      <c r="BI200" s="39"/>
      <c r="BJ200" s="39"/>
      <c r="BK200" s="39"/>
      <c r="BL200" s="39"/>
      <c r="BM200" s="39"/>
      <c r="BN200" s="39"/>
      <c r="BO200" s="39"/>
      <c r="BP200" s="39"/>
      <c r="BQ200" s="39"/>
      <c r="BR200" s="39"/>
      <c r="BS200" s="40"/>
      <c r="BT200" s="38"/>
      <c r="BU200" s="39"/>
      <c r="BV200" s="39"/>
      <c r="BW200" s="39"/>
      <c r="BX200" s="39"/>
      <c r="BY200" s="39"/>
      <c r="BZ200" s="39"/>
      <c r="CA200" s="39"/>
      <c r="CB200" s="39"/>
      <c r="CC200" s="39"/>
      <c r="CD200" s="39"/>
      <c r="CE200" s="39"/>
      <c r="CF200" s="39"/>
      <c r="CG200" s="39"/>
      <c r="CH200" s="39"/>
      <c r="CI200" s="39"/>
      <c r="CJ200" s="40"/>
      <c r="CK200" s="38"/>
      <c r="CL200" s="39"/>
      <c r="CM200" s="39"/>
      <c r="CN200" s="39"/>
      <c r="CO200" s="39"/>
      <c r="CP200" s="39"/>
      <c r="CQ200" s="39"/>
      <c r="CR200" s="39"/>
      <c r="CS200" s="39"/>
      <c r="CT200" s="39"/>
      <c r="CU200" s="39"/>
      <c r="CV200" s="39"/>
      <c r="CW200" s="39"/>
      <c r="CX200" s="39"/>
      <c r="CY200" s="39"/>
      <c r="CZ200" s="39"/>
      <c r="DA200" s="39"/>
    </row>
    <row r="201" spans="1:105" s="1" customFormat="1" ht="15" customHeight="1">
      <c r="A201" s="36"/>
      <c r="B201" s="36"/>
      <c r="C201" s="36"/>
      <c r="D201" s="36"/>
      <c r="E201" s="36"/>
      <c r="F201" s="36"/>
      <c r="G201" s="36"/>
      <c r="H201" s="37" t="s">
        <v>65</v>
      </c>
      <c r="I201" s="37"/>
      <c r="J201" s="37"/>
      <c r="K201" s="37"/>
      <c r="L201" s="37"/>
      <c r="M201" s="37"/>
      <c r="N201" s="37"/>
      <c r="O201" s="37"/>
      <c r="P201" s="37"/>
      <c r="Q201" s="37"/>
      <c r="R201" s="37"/>
      <c r="S201" s="37"/>
      <c r="T201" s="37"/>
      <c r="U201" s="37"/>
      <c r="V201" s="37"/>
      <c r="W201" s="37"/>
      <c r="X201" s="37"/>
      <c r="Y201" s="37"/>
      <c r="Z201" s="37"/>
      <c r="AA201" s="37"/>
      <c r="AB201" s="37"/>
      <c r="AC201" s="37"/>
      <c r="AD201" s="37"/>
      <c r="AE201" s="37"/>
      <c r="AF201" s="37"/>
      <c r="AG201" s="37"/>
      <c r="AH201" s="37"/>
      <c r="AI201" s="37"/>
      <c r="AJ201" s="38"/>
      <c r="AK201" s="39"/>
      <c r="AL201" s="39"/>
      <c r="AM201" s="39"/>
      <c r="AN201" s="39"/>
      <c r="AO201" s="39"/>
      <c r="AP201" s="39"/>
      <c r="AQ201" s="39"/>
      <c r="AR201" s="39"/>
      <c r="AS201" s="39"/>
      <c r="AT201" s="39"/>
      <c r="AU201" s="39"/>
      <c r="AV201" s="39"/>
      <c r="AW201" s="39"/>
      <c r="AX201" s="39"/>
      <c r="AY201" s="40"/>
      <c r="AZ201" s="38"/>
      <c r="BA201" s="39"/>
      <c r="BB201" s="39"/>
      <c r="BC201" s="39"/>
      <c r="BD201" s="39"/>
      <c r="BE201" s="39"/>
      <c r="BF201" s="39"/>
      <c r="BG201" s="39"/>
      <c r="BH201" s="39"/>
      <c r="BI201" s="39"/>
      <c r="BJ201" s="39"/>
      <c r="BK201" s="39"/>
      <c r="BL201" s="39"/>
      <c r="BM201" s="39"/>
      <c r="BN201" s="39"/>
      <c r="BO201" s="39"/>
      <c r="BP201" s="39"/>
      <c r="BQ201" s="39"/>
      <c r="BR201" s="39"/>
      <c r="BS201" s="40"/>
      <c r="BT201" s="38"/>
      <c r="BU201" s="39"/>
      <c r="BV201" s="39"/>
      <c r="BW201" s="39"/>
      <c r="BX201" s="39"/>
      <c r="BY201" s="39"/>
      <c r="BZ201" s="39"/>
      <c r="CA201" s="39"/>
      <c r="CB201" s="39"/>
      <c r="CC201" s="39"/>
      <c r="CD201" s="39"/>
      <c r="CE201" s="39"/>
      <c r="CF201" s="39"/>
      <c r="CG201" s="39"/>
      <c r="CH201" s="39"/>
      <c r="CI201" s="39"/>
      <c r="CJ201" s="40"/>
      <c r="CK201" s="38"/>
      <c r="CL201" s="39"/>
      <c r="CM201" s="39"/>
      <c r="CN201" s="39"/>
      <c r="CO201" s="39"/>
      <c r="CP201" s="39"/>
      <c r="CQ201" s="39"/>
      <c r="CR201" s="39"/>
      <c r="CS201" s="39"/>
      <c r="CT201" s="39"/>
      <c r="CU201" s="39"/>
      <c r="CV201" s="39"/>
      <c r="CW201" s="39"/>
      <c r="CX201" s="39"/>
      <c r="CY201" s="39"/>
      <c r="CZ201" s="39"/>
      <c r="DA201" s="39"/>
    </row>
    <row r="202" spans="1:105" s="1" customFormat="1" ht="27.75" customHeight="1">
      <c r="A202" s="36" t="s">
        <v>216</v>
      </c>
      <c r="B202" s="36"/>
      <c r="C202" s="36"/>
      <c r="D202" s="36"/>
      <c r="E202" s="36"/>
      <c r="F202" s="36"/>
      <c r="G202" s="36"/>
      <c r="H202" s="37" t="s">
        <v>199</v>
      </c>
      <c r="I202" s="37"/>
      <c r="J202" s="37"/>
      <c r="K202" s="37"/>
      <c r="L202" s="37"/>
      <c r="M202" s="37"/>
      <c r="N202" s="37"/>
      <c r="O202" s="37"/>
      <c r="P202" s="37"/>
      <c r="Q202" s="37"/>
      <c r="R202" s="3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37"/>
      <c r="AF202" s="37"/>
      <c r="AG202" s="37"/>
      <c r="AH202" s="37"/>
      <c r="AI202" s="37"/>
      <c r="AJ202" s="38" t="s">
        <v>171</v>
      </c>
      <c r="AK202" s="39"/>
      <c r="AL202" s="39"/>
      <c r="AM202" s="39"/>
      <c r="AN202" s="39"/>
      <c r="AO202" s="39"/>
      <c r="AP202" s="39"/>
      <c r="AQ202" s="39"/>
      <c r="AR202" s="39"/>
      <c r="AS202" s="39"/>
      <c r="AT202" s="39"/>
      <c r="AU202" s="39"/>
      <c r="AV202" s="39"/>
      <c r="AW202" s="39"/>
      <c r="AX202" s="39"/>
      <c r="AY202" s="40"/>
      <c r="AZ202" s="38"/>
      <c r="BA202" s="39"/>
      <c r="BB202" s="39"/>
      <c r="BC202" s="39"/>
      <c r="BD202" s="39"/>
      <c r="BE202" s="39"/>
      <c r="BF202" s="39"/>
      <c r="BG202" s="39"/>
      <c r="BH202" s="39"/>
      <c r="BI202" s="39"/>
      <c r="BJ202" s="39"/>
      <c r="BK202" s="39"/>
      <c r="BL202" s="39"/>
      <c r="BM202" s="39"/>
      <c r="BN202" s="39"/>
      <c r="BO202" s="39"/>
      <c r="BP202" s="39"/>
      <c r="BQ202" s="39"/>
      <c r="BR202" s="39"/>
      <c r="BS202" s="40"/>
      <c r="BT202" s="38"/>
      <c r="BU202" s="39"/>
      <c r="BV202" s="39"/>
      <c r="BW202" s="39"/>
      <c r="BX202" s="39"/>
      <c r="BY202" s="39"/>
      <c r="BZ202" s="39"/>
      <c r="CA202" s="39"/>
      <c r="CB202" s="39"/>
      <c r="CC202" s="39"/>
      <c r="CD202" s="39"/>
      <c r="CE202" s="39"/>
      <c r="CF202" s="39"/>
      <c r="CG202" s="39"/>
      <c r="CH202" s="39"/>
      <c r="CI202" s="39"/>
      <c r="CJ202" s="40"/>
      <c r="CK202" s="38"/>
      <c r="CL202" s="39"/>
      <c r="CM202" s="39"/>
      <c r="CN202" s="39"/>
      <c r="CO202" s="39"/>
      <c r="CP202" s="39"/>
      <c r="CQ202" s="39"/>
      <c r="CR202" s="39"/>
      <c r="CS202" s="39"/>
      <c r="CT202" s="39"/>
      <c r="CU202" s="39"/>
      <c r="CV202" s="39"/>
      <c r="CW202" s="39"/>
      <c r="CX202" s="39"/>
      <c r="CY202" s="39"/>
      <c r="CZ202" s="39"/>
      <c r="DA202" s="39"/>
    </row>
    <row r="203" spans="1:105" s="1" customFormat="1" ht="27.75" customHeight="1">
      <c r="A203" s="36" t="s">
        <v>217</v>
      </c>
      <c r="B203" s="36"/>
      <c r="C203" s="36"/>
      <c r="D203" s="36"/>
      <c r="E203" s="36"/>
      <c r="F203" s="36"/>
      <c r="G203" s="36"/>
      <c r="H203" s="37" t="s">
        <v>201</v>
      </c>
      <c r="I203" s="37"/>
      <c r="J203" s="37"/>
      <c r="K203" s="37"/>
      <c r="L203" s="37"/>
      <c r="M203" s="37"/>
      <c r="N203" s="37"/>
      <c r="O203" s="37"/>
      <c r="P203" s="37"/>
      <c r="Q203" s="37"/>
      <c r="R203" s="37"/>
      <c r="S203" s="37"/>
      <c r="T203" s="37"/>
      <c r="U203" s="37"/>
      <c r="V203" s="37"/>
      <c r="W203" s="37"/>
      <c r="X203" s="37"/>
      <c r="Y203" s="37"/>
      <c r="Z203" s="37"/>
      <c r="AA203" s="37"/>
      <c r="AB203" s="37"/>
      <c r="AC203" s="37"/>
      <c r="AD203" s="37"/>
      <c r="AE203" s="37"/>
      <c r="AF203" s="37"/>
      <c r="AG203" s="37"/>
      <c r="AH203" s="37"/>
      <c r="AI203" s="37"/>
      <c r="AJ203" s="38" t="s">
        <v>171</v>
      </c>
      <c r="AK203" s="39"/>
      <c r="AL203" s="39"/>
      <c r="AM203" s="39"/>
      <c r="AN203" s="39"/>
      <c r="AO203" s="39"/>
      <c r="AP203" s="39"/>
      <c r="AQ203" s="39"/>
      <c r="AR203" s="39"/>
      <c r="AS203" s="39"/>
      <c r="AT203" s="39"/>
      <c r="AU203" s="39"/>
      <c r="AV203" s="39"/>
      <c r="AW203" s="39"/>
      <c r="AX203" s="39"/>
      <c r="AY203" s="40"/>
      <c r="AZ203" s="38"/>
      <c r="BA203" s="39"/>
      <c r="BB203" s="39"/>
      <c r="BC203" s="39"/>
      <c r="BD203" s="39"/>
      <c r="BE203" s="39"/>
      <c r="BF203" s="39"/>
      <c r="BG203" s="39"/>
      <c r="BH203" s="39"/>
      <c r="BI203" s="39"/>
      <c r="BJ203" s="39"/>
      <c r="BK203" s="39"/>
      <c r="BL203" s="39"/>
      <c r="BM203" s="39"/>
      <c r="BN203" s="39"/>
      <c r="BO203" s="39"/>
      <c r="BP203" s="39"/>
      <c r="BQ203" s="39"/>
      <c r="BR203" s="39"/>
      <c r="BS203" s="40"/>
      <c r="BT203" s="38"/>
      <c r="BU203" s="39"/>
      <c r="BV203" s="39"/>
      <c r="BW203" s="39"/>
      <c r="BX203" s="39"/>
      <c r="BY203" s="39"/>
      <c r="BZ203" s="39"/>
      <c r="CA203" s="39"/>
      <c r="CB203" s="39"/>
      <c r="CC203" s="39"/>
      <c r="CD203" s="39"/>
      <c r="CE203" s="39"/>
      <c r="CF203" s="39"/>
      <c r="CG203" s="39"/>
      <c r="CH203" s="39"/>
      <c r="CI203" s="39"/>
      <c r="CJ203" s="40"/>
      <c r="CK203" s="38"/>
      <c r="CL203" s="39"/>
      <c r="CM203" s="39"/>
      <c r="CN203" s="39"/>
      <c r="CO203" s="39"/>
      <c r="CP203" s="39"/>
      <c r="CQ203" s="39"/>
      <c r="CR203" s="39"/>
      <c r="CS203" s="39"/>
      <c r="CT203" s="39"/>
      <c r="CU203" s="39"/>
      <c r="CV203" s="39"/>
      <c r="CW203" s="39"/>
      <c r="CX203" s="39"/>
      <c r="CY203" s="39"/>
      <c r="CZ203" s="39"/>
      <c r="DA203" s="39"/>
    </row>
    <row r="204" spans="1:105" s="1" customFormat="1" ht="40.5" customHeight="1">
      <c r="A204" s="36" t="s">
        <v>218</v>
      </c>
      <c r="B204" s="36"/>
      <c r="C204" s="36"/>
      <c r="D204" s="36"/>
      <c r="E204" s="36"/>
      <c r="F204" s="36"/>
      <c r="G204" s="36"/>
      <c r="H204" s="37" t="s">
        <v>203</v>
      </c>
      <c r="I204" s="37"/>
      <c r="J204" s="37"/>
      <c r="K204" s="37"/>
      <c r="L204" s="37"/>
      <c r="M204" s="37"/>
      <c r="N204" s="37"/>
      <c r="O204" s="37"/>
      <c r="P204" s="37"/>
      <c r="Q204" s="37"/>
      <c r="R204" s="37"/>
      <c r="S204" s="37"/>
      <c r="T204" s="37"/>
      <c r="U204" s="37"/>
      <c r="V204" s="37"/>
      <c r="W204" s="37"/>
      <c r="X204" s="37"/>
      <c r="Y204" s="37"/>
      <c r="Z204" s="37"/>
      <c r="AA204" s="37"/>
      <c r="AB204" s="37"/>
      <c r="AC204" s="37"/>
      <c r="AD204" s="37"/>
      <c r="AE204" s="37"/>
      <c r="AF204" s="37"/>
      <c r="AG204" s="37"/>
      <c r="AH204" s="37"/>
      <c r="AI204" s="37"/>
      <c r="AJ204" s="38" t="s">
        <v>171</v>
      </c>
      <c r="AK204" s="39"/>
      <c r="AL204" s="39"/>
      <c r="AM204" s="39"/>
      <c r="AN204" s="39"/>
      <c r="AO204" s="39"/>
      <c r="AP204" s="39"/>
      <c r="AQ204" s="39"/>
      <c r="AR204" s="39"/>
      <c r="AS204" s="39"/>
      <c r="AT204" s="39"/>
      <c r="AU204" s="39"/>
      <c r="AV204" s="39"/>
      <c r="AW204" s="39"/>
      <c r="AX204" s="39"/>
      <c r="AY204" s="40"/>
      <c r="AZ204" s="38"/>
      <c r="BA204" s="39"/>
      <c r="BB204" s="39"/>
      <c r="BC204" s="39"/>
      <c r="BD204" s="39"/>
      <c r="BE204" s="39"/>
      <c r="BF204" s="39"/>
      <c r="BG204" s="39"/>
      <c r="BH204" s="39"/>
      <c r="BI204" s="39"/>
      <c r="BJ204" s="39"/>
      <c r="BK204" s="39"/>
      <c r="BL204" s="39"/>
      <c r="BM204" s="39"/>
      <c r="BN204" s="39"/>
      <c r="BO204" s="39"/>
      <c r="BP204" s="39"/>
      <c r="BQ204" s="39"/>
      <c r="BR204" s="39"/>
      <c r="BS204" s="40"/>
      <c r="BT204" s="38"/>
      <c r="BU204" s="39"/>
      <c r="BV204" s="39"/>
      <c r="BW204" s="39"/>
      <c r="BX204" s="39"/>
      <c r="BY204" s="39"/>
      <c r="BZ204" s="39"/>
      <c r="CA204" s="39"/>
      <c r="CB204" s="39"/>
      <c r="CC204" s="39"/>
      <c r="CD204" s="39"/>
      <c r="CE204" s="39"/>
      <c r="CF204" s="39"/>
      <c r="CG204" s="39"/>
      <c r="CH204" s="39"/>
      <c r="CI204" s="39"/>
      <c r="CJ204" s="40"/>
      <c r="CK204" s="38"/>
      <c r="CL204" s="39"/>
      <c r="CM204" s="39"/>
      <c r="CN204" s="39"/>
      <c r="CO204" s="39"/>
      <c r="CP204" s="39"/>
      <c r="CQ204" s="39"/>
      <c r="CR204" s="39"/>
      <c r="CS204" s="39"/>
      <c r="CT204" s="39"/>
      <c r="CU204" s="39"/>
      <c r="CV204" s="39"/>
      <c r="CW204" s="39"/>
      <c r="CX204" s="39"/>
      <c r="CY204" s="39"/>
      <c r="CZ204" s="39"/>
      <c r="DA204" s="39"/>
    </row>
    <row r="205" spans="1:105" s="1" customFormat="1" ht="15" customHeight="1">
      <c r="A205" s="36" t="s">
        <v>219</v>
      </c>
      <c r="B205" s="36"/>
      <c r="C205" s="36"/>
      <c r="D205" s="36"/>
      <c r="E205" s="36"/>
      <c r="F205" s="36"/>
      <c r="G205" s="36"/>
      <c r="H205" s="37" t="s">
        <v>36</v>
      </c>
      <c r="I205" s="37"/>
      <c r="J205" s="37"/>
      <c r="K205" s="37"/>
      <c r="L205" s="37"/>
      <c r="M205" s="37"/>
      <c r="N205" s="37"/>
      <c r="O205" s="37"/>
      <c r="P205" s="37"/>
      <c r="Q205" s="37"/>
      <c r="R205" s="37"/>
      <c r="S205" s="37"/>
      <c r="T205" s="37"/>
      <c r="U205" s="37"/>
      <c r="V205" s="37"/>
      <c r="W205" s="37"/>
      <c r="X205" s="37"/>
      <c r="Y205" s="37"/>
      <c r="Z205" s="37"/>
      <c r="AA205" s="37"/>
      <c r="AB205" s="37"/>
      <c r="AC205" s="37"/>
      <c r="AD205" s="37"/>
      <c r="AE205" s="37"/>
      <c r="AF205" s="37"/>
      <c r="AG205" s="37"/>
      <c r="AH205" s="37"/>
      <c r="AI205" s="37"/>
      <c r="AJ205" s="38" t="s">
        <v>171</v>
      </c>
      <c r="AK205" s="39"/>
      <c r="AL205" s="39"/>
      <c r="AM205" s="39"/>
      <c r="AN205" s="39"/>
      <c r="AO205" s="39"/>
      <c r="AP205" s="39"/>
      <c r="AQ205" s="39"/>
      <c r="AR205" s="39"/>
      <c r="AS205" s="39"/>
      <c r="AT205" s="39"/>
      <c r="AU205" s="39"/>
      <c r="AV205" s="39"/>
      <c r="AW205" s="39"/>
      <c r="AX205" s="39"/>
      <c r="AY205" s="40"/>
      <c r="AZ205" s="38"/>
      <c r="BA205" s="39"/>
      <c r="BB205" s="39"/>
      <c r="BC205" s="39"/>
      <c r="BD205" s="39"/>
      <c r="BE205" s="39"/>
      <c r="BF205" s="39"/>
      <c r="BG205" s="39"/>
      <c r="BH205" s="39"/>
      <c r="BI205" s="39"/>
      <c r="BJ205" s="39"/>
      <c r="BK205" s="39"/>
      <c r="BL205" s="39"/>
      <c r="BM205" s="39"/>
      <c r="BN205" s="39"/>
      <c r="BO205" s="39"/>
      <c r="BP205" s="39"/>
      <c r="BQ205" s="39"/>
      <c r="BR205" s="39"/>
      <c r="BS205" s="40"/>
      <c r="BT205" s="38"/>
      <c r="BU205" s="39"/>
      <c r="BV205" s="39"/>
      <c r="BW205" s="39"/>
      <c r="BX205" s="39"/>
      <c r="BY205" s="39"/>
      <c r="BZ205" s="39"/>
      <c r="CA205" s="39"/>
      <c r="CB205" s="39"/>
      <c r="CC205" s="39"/>
      <c r="CD205" s="39"/>
      <c r="CE205" s="39"/>
      <c r="CF205" s="39"/>
      <c r="CG205" s="39"/>
      <c r="CH205" s="39"/>
      <c r="CI205" s="39"/>
      <c r="CJ205" s="40"/>
      <c r="CK205" s="38"/>
      <c r="CL205" s="39"/>
      <c r="CM205" s="39"/>
      <c r="CN205" s="39"/>
      <c r="CO205" s="39"/>
      <c r="CP205" s="39"/>
      <c r="CQ205" s="39"/>
      <c r="CR205" s="39"/>
      <c r="CS205" s="39"/>
      <c r="CT205" s="39"/>
      <c r="CU205" s="39"/>
      <c r="CV205" s="39"/>
      <c r="CW205" s="39"/>
      <c r="CX205" s="39"/>
      <c r="CY205" s="39"/>
      <c r="CZ205" s="39"/>
      <c r="DA205" s="39"/>
    </row>
    <row r="206" spans="1:105" s="1" customFormat="1" ht="54" customHeight="1">
      <c r="A206" s="36" t="s">
        <v>220</v>
      </c>
      <c r="B206" s="36"/>
      <c r="C206" s="36"/>
      <c r="D206" s="36"/>
      <c r="E206" s="36"/>
      <c r="F206" s="36"/>
      <c r="G206" s="36"/>
      <c r="H206" s="37" t="s">
        <v>221</v>
      </c>
      <c r="I206" s="37"/>
      <c r="J206" s="37"/>
      <c r="K206" s="37"/>
      <c r="L206" s="37"/>
      <c r="M206" s="37"/>
      <c r="N206" s="37"/>
      <c r="O206" s="37"/>
      <c r="P206" s="37"/>
      <c r="Q206" s="37"/>
      <c r="R206" s="37"/>
      <c r="S206" s="37"/>
      <c r="T206" s="37"/>
      <c r="U206" s="37"/>
      <c r="V206" s="37"/>
      <c r="W206" s="37"/>
      <c r="X206" s="37"/>
      <c r="Y206" s="37"/>
      <c r="Z206" s="37"/>
      <c r="AA206" s="37"/>
      <c r="AB206" s="37"/>
      <c r="AC206" s="37"/>
      <c r="AD206" s="37"/>
      <c r="AE206" s="37"/>
      <c r="AF206" s="37"/>
      <c r="AG206" s="37"/>
      <c r="AH206" s="37"/>
      <c r="AI206" s="37"/>
      <c r="AJ206" s="38" t="s">
        <v>158</v>
      </c>
      <c r="AK206" s="39"/>
      <c r="AL206" s="39"/>
      <c r="AM206" s="39"/>
      <c r="AN206" s="39"/>
      <c r="AO206" s="39"/>
      <c r="AP206" s="39"/>
      <c r="AQ206" s="39"/>
      <c r="AR206" s="39"/>
      <c r="AS206" s="39"/>
      <c r="AT206" s="39"/>
      <c r="AU206" s="39"/>
      <c r="AV206" s="39"/>
      <c r="AW206" s="39"/>
      <c r="AX206" s="39"/>
      <c r="AY206" s="40"/>
      <c r="AZ206" s="38"/>
      <c r="BA206" s="39"/>
      <c r="BB206" s="39"/>
      <c r="BC206" s="39"/>
      <c r="BD206" s="39"/>
      <c r="BE206" s="39"/>
      <c r="BF206" s="39"/>
      <c r="BG206" s="39"/>
      <c r="BH206" s="39"/>
      <c r="BI206" s="39"/>
      <c r="BJ206" s="39"/>
      <c r="BK206" s="39"/>
      <c r="BL206" s="39"/>
      <c r="BM206" s="39"/>
      <c r="BN206" s="39"/>
      <c r="BO206" s="39"/>
      <c r="BP206" s="39"/>
      <c r="BQ206" s="39"/>
      <c r="BR206" s="39"/>
      <c r="BS206" s="40"/>
      <c r="BT206" s="38"/>
      <c r="BU206" s="39"/>
      <c r="BV206" s="39"/>
      <c r="BW206" s="39"/>
      <c r="BX206" s="39"/>
      <c r="BY206" s="39"/>
      <c r="BZ206" s="39"/>
      <c r="CA206" s="39"/>
      <c r="CB206" s="39"/>
      <c r="CC206" s="39"/>
      <c r="CD206" s="39"/>
      <c r="CE206" s="39"/>
      <c r="CF206" s="39"/>
      <c r="CG206" s="39"/>
      <c r="CH206" s="39"/>
      <c r="CI206" s="39"/>
      <c r="CJ206" s="40"/>
      <c r="CK206" s="38"/>
      <c r="CL206" s="39"/>
      <c r="CM206" s="39"/>
      <c r="CN206" s="39"/>
      <c r="CO206" s="39"/>
      <c r="CP206" s="39"/>
      <c r="CQ206" s="39"/>
      <c r="CR206" s="39"/>
      <c r="CS206" s="39"/>
      <c r="CT206" s="39"/>
      <c r="CU206" s="39"/>
      <c r="CV206" s="39"/>
      <c r="CW206" s="39"/>
      <c r="CX206" s="39"/>
      <c r="CY206" s="39"/>
      <c r="CZ206" s="39"/>
      <c r="DA206" s="39"/>
    </row>
    <row r="207" spans="1:105" s="1" customFormat="1" ht="80.25" customHeight="1">
      <c r="A207" s="36" t="s">
        <v>222</v>
      </c>
      <c r="B207" s="36"/>
      <c r="C207" s="36"/>
      <c r="D207" s="36"/>
      <c r="E207" s="36"/>
      <c r="F207" s="36"/>
      <c r="G207" s="36"/>
      <c r="H207" s="37" t="s">
        <v>161</v>
      </c>
      <c r="I207" s="37"/>
      <c r="J207" s="37"/>
      <c r="K207" s="37"/>
      <c r="L207" s="37"/>
      <c r="M207" s="37"/>
      <c r="N207" s="37"/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37"/>
      <c r="AA207" s="37"/>
      <c r="AB207" s="37"/>
      <c r="AC207" s="37"/>
      <c r="AD207" s="37"/>
      <c r="AE207" s="37"/>
      <c r="AF207" s="37"/>
      <c r="AG207" s="37"/>
      <c r="AH207" s="37"/>
      <c r="AI207" s="37"/>
      <c r="AJ207" s="38"/>
      <c r="AK207" s="39"/>
      <c r="AL207" s="39"/>
      <c r="AM207" s="39"/>
      <c r="AN207" s="39"/>
      <c r="AO207" s="39"/>
      <c r="AP207" s="39"/>
      <c r="AQ207" s="39"/>
      <c r="AR207" s="39"/>
      <c r="AS207" s="39"/>
      <c r="AT207" s="39"/>
      <c r="AU207" s="39"/>
      <c r="AV207" s="39"/>
      <c r="AW207" s="39"/>
      <c r="AX207" s="39"/>
      <c r="AY207" s="40"/>
      <c r="AZ207" s="38"/>
      <c r="BA207" s="39"/>
      <c r="BB207" s="39"/>
      <c r="BC207" s="39"/>
      <c r="BD207" s="39"/>
      <c r="BE207" s="39"/>
      <c r="BF207" s="39"/>
      <c r="BG207" s="39"/>
      <c r="BH207" s="39"/>
      <c r="BI207" s="39"/>
      <c r="BJ207" s="39"/>
      <c r="BK207" s="39"/>
      <c r="BL207" s="39"/>
      <c r="BM207" s="39"/>
      <c r="BN207" s="39"/>
      <c r="BO207" s="39"/>
      <c r="BP207" s="39"/>
      <c r="BQ207" s="39"/>
      <c r="BR207" s="39"/>
      <c r="BS207" s="40"/>
      <c r="BT207" s="38"/>
      <c r="BU207" s="39"/>
      <c r="BV207" s="39"/>
      <c r="BW207" s="39"/>
      <c r="BX207" s="39"/>
      <c r="BY207" s="39"/>
      <c r="BZ207" s="39"/>
      <c r="CA207" s="39"/>
      <c r="CB207" s="39"/>
      <c r="CC207" s="39"/>
      <c r="CD207" s="39"/>
      <c r="CE207" s="39"/>
      <c r="CF207" s="39"/>
      <c r="CG207" s="39"/>
      <c r="CH207" s="39"/>
      <c r="CI207" s="39"/>
      <c r="CJ207" s="40"/>
      <c r="CK207" s="38"/>
      <c r="CL207" s="39"/>
      <c r="CM207" s="39"/>
      <c r="CN207" s="39"/>
      <c r="CO207" s="39"/>
      <c r="CP207" s="39"/>
      <c r="CQ207" s="39"/>
      <c r="CR207" s="39"/>
      <c r="CS207" s="39"/>
      <c r="CT207" s="39"/>
      <c r="CU207" s="39"/>
      <c r="CV207" s="39"/>
      <c r="CW207" s="39"/>
      <c r="CX207" s="39"/>
      <c r="CY207" s="39"/>
      <c r="CZ207" s="39"/>
      <c r="DA207" s="39"/>
    </row>
  </sheetData>
  <mergeCells count="1055">
    <mergeCell ref="A206:G206"/>
    <mergeCell ref="H206:AI206"/>
    <mergeCell ref="A207:G207"/>
    <mergeCell ref="H207:AI207"/>
    <mergeCell ref="AJ207:AY207"/>
    <mergeCell ref="AZ207:BS207"/>
    <mergeCell ref="AJ206:AY206"/>
    <mergeCell ref="AZ206:BS206"/>
    <mergeCell ref="BT204:CJ204"/>
    <mergeCell ref="CK204:DA204"/>
    <mergeCell ref="BT205:CJ205"/>
    <mergeCell ref="CK205:DA205"/>
    <mergeCell ref="BT207:CJ207"/>
    <mergeCell ref="CK207:DA207"/>
    <mergeCell ref="A204:G204"/>
    <mergeCell ref="H204:AI204"/>
    <mergeCell ref="AJ204:AY204"/>
    <mergeCell ref="AZ204:BS204"/>
    <mergeCell ref="BT206:CJ206"/>
    <mergeCell ref="CK206:DA206"/>
    <mergeCell ref="A205:G205"/>
    <mergeCell ref="H205:AI205"/>
    <mergeCell ref="AJ205:AY205"/>
    <mergeCell ref="AZ205:BS205"/>
    <mergeCell ref="A202:G202"/>
    <mergeCell ref="H202:AI202"/>
    <mergeCell ref="A203:G203"/>
    <mergeCell ref="H203:AI203"/>
    <mergeCell ref="AJ203:AY203"/>
    <mergeCell ref="AZ203:BS203"/>
    <mergeCell ref="AJ202:AY202"/>
    <mergeCell ref="AZ202:BS202"/>
    <mergeCell ref="BT200:CJ200"/>
    <mergeCell ref="CK200:DA200"/>
    <mergeCell ref="BT201:CJ201"/>
    <mergeCell ref="CK201:DA201"/>
    <mergeCell ref="BT203:CJ203"/>
    <mergeCell ref="CK203:DA203"/>
    <mergeCell ref="A200:G200"/>
    <mergeCell ref="H200:AI200"/>
    <mergeCell ref="AJ200:AY200"/>
    <mergeCell ref="AZ200:BS200"/>
    <mergeCell ref="BT202:CJ202"/>
    <mergeCell ref="CK202:DA202"/>
    <mergeCell ref="A201:G201"/>
    <mergeCell ref="H201:AI201"/>
    <mergeCell ref="AJ201:AY201"/>
    <mergeCell ref="AZ201:BS201"/>
    <mergeCell ref="A198:G198"/>
    <mergeCell ref="H198:AI198"/>
    <mergeCell ref="A199:G199"/>
    <mergeCell ref="H199:AI199"/>
    <mergeCell ref="AJ199:AY199"/>
    <mergeCell ref="AZ199:BS199"/>
    <mergeCell ref="AJ198:AY198"/>
    <mergeCell ref="AZ198:BS198"/>
    <mergeCell ref="BT196:CJ196"/>
    <mergeCell ref="CK196:DA196"/>
    <mergeCell ref="BT197:CJ197"/>
    <mergeCell ref="CK197:DA197"/>
    <mergeCell ref="BT199:CJ199"/>
    <mergeCell ref="CK199:DA199"/>
    <mergeCell ref="A196:G196"/>
    <mergeCell ref="H196:AI196"/>
    <mergeCell ref="AJ196:AY196"/>
    <mergeCell ref="AZ196:BS196"/>
    <mergeCell ref="BT198:CJ198"/>
    <mergeCell ref="CK198:DA198"/>
    <mergeCell ref="A197:G197"/>
    <mergeCell ref="H197:AI197"/>
    <mergeCell ref="AJ197:AY197"/>
    <mergeCell ref="AZ197:BS197"/>
    <mergeCell ref="A194:G194"/>
    <mergeCell ref="H194:AI194"/>
    <mergeCell ref="A195:G195"/>
    <mergeCell ref="H195:AI195"/>
    <mergeCell ref="AJ195:AY195"/>
    <mergeCell ref="AZ195:BS195"/>
    <mergeCell ref="AJ194:AY194"/>
    <mergeCell ref="AZ194:BS194"/>
    <mergeCell ref="BT192:CJ192"/>
    <mergeCell ref="CK192:DA192"/>
    <mergeCell ref="BT193:CJ193"/>
    <mergeCell ref="CK193:DA193"/>
    <mergeCell ref="BT195:CJ195"/>
    <mergeCell ref="CK195:DA195"/>
    <mergeCell ref="A192:G192"/>
    <mergeCell ref="H192:AI192"/>
    <mergeCell ref="AJ192:AY192"/>
    <mergeCell ref="AZ192:BS192"/>
    <mergeCell ref="BT194:CJ194"/>
    <mergeCell ref="CK194:DA194"/>
    <mergeCell ref="A193:G193"/>
    <mergeCell ref="H193:AI193"/>
    <mergeCell ref="AJ193:AY193"/>
    <mergeCell ref="AZ193:BS193"/>
    <mergeCell ref="A190:G190"/>
    <mergeCell ref="H190:AI190"/>
    <mergeCell ref="A191:G191"/>
    <mergeCell ref="H191:AI191"/>
    <mergeCell ref="AJ191:AY191"/>
    <mergeCell ref="AZ191:BS191"/>
    <mergeCell ref="AJ190:AY190"/>
    <mergeCell ref="AZ190:BS190"/>
    <mergeCell ref="BT188:CJ188"/>
    <mergeCell ref="CK188:DA188"/>
    <mergeCell ref="BT189:CJ189"/>
    <mergeCell ref="CK189:DA189"/>
    <mergeCell ref="BT191:CJ191"/>
    <mergeCell ref="CK191:DA191"/>
    <mergeCell ref="A188:G188"/>
    <mergeCell ref="H188:AI188"/>
    <mergeCell ref="AJ188:AY188"/>
    <mergeCell ref="AZ188:BS188"/>
    <mergeCell ref="BT190:CJ190"/>
    <mergeCell ref="CK190:DA190"/>
    <mergeCell ref="A189:G189"/>
    <mergeCell ref="H189:AI189"/>
    <mergeCell ref="AJ189:AY189"/>
    <mergeCell ref="AZ189:BS189"/>
    <mergeCell ref="A186:G186"/>
    <mergeCell ref="H186:AI186"/>
    <mergeCell ref="A187:G187"/>
    <mergeCell ref="H187:AI187"/>
    <mergeCell ref="AJ187:AY187"/>
    <mergeCell ref="AZ187:BS187"/>
    <mergeCell ref="AJ186:AY186"/>
    <mergeCell ref="AZ186:BS186"/>
    <mergeCell ref="BT184:CJ184"/>
    <mergeCell ref="CK184:DA184"/>
    <mergeCell ref="BT185:CJ185"/>
    <mergeCell ref="CK185:DA185"/>
    <mergeCell ref="BT187:CJ187"/>
    <mergeCell ref="CK187:DA187"/>
    <mergeCell ref="A184:G184"/>
    <mergeCell ref="H184:AI184"/>
    <mergeCell ref="AJ184:AY184"/>
    <mergeCell ref="AZ184:BS184"/>
    <mergeCell ref="BT186:CJ186"/>
    <mergeCell ref="CK186:DA186"/>
    <mergeCell ref="A185:G185"/>
    <mergeCell ref="H185:AI185"/>
    <mergeCell ref="AJ185:AY185"/>
    <mergeCell ref="AZ185:BS185"/>
    <mergeCell ref="A182:G182"/>
    <mergeCell ref="H182:AI182"/>
    <mergeCell ref="A183:G183"/>
    <mergeCell ref="H183:AI183"/>
    <mergeCell ref="AJ183:AY183"/>
    <mergeCell ref="AZ183:BS183"/>
    <mergeCell ref="AJ182:AY182"/>
    <mergeCell ref="AZ182:BS182"/>
    <mergeCell ref="BT180:CJ180"/>
    <mergeCell ref="CK180:DA180"/>
    <mergeCell ref="BT181:CJ181"/>
    <mergeCell ref="CK181:DA181"/>
    <mergeCell ref="BT183:CJ183"/>
    <mergeCell ref="CK183:DA183"/>
    <mergeCell ref="A180:G180"/>
    <mergeCell ref="H180:AI180"/>
    <mergeCell ref="AJ180:AY180"/>
    <mergeCell ref="AZ180:BS180"/>
    <mergeCell ref="BT182:CJ182"/>
    <mergeCell ref="CK182:DA182"/>
    <mergeCell ref="A181:G181"/>
    <mergeCell ref="H181:AI181"/>
    <mergeCell ref="AJ181:AY181"/>
    <mergeCell ref="AZ181:BS181"/>
    <mergeCell ref="BT179:CJ179"/>
    <mergeCell ref="CK179:DA179"/>
    <mergeCell ref="A178:G178"/>
    <mergeCell ref="H178:AI178"/>
    <mergeCell ref="A179:G179"/>
    <mergeCell ref="H179:AI179"/>
    <mergeCell ref="AJ179:AY179"/>
    <mergeCell ref="AZ179:BS179"/>
    <mergeCell ref="AJ178:AY178"/>
    <mergeCell ref="AZ178:BS178"/>
    <mergeCell ref="BT176:CJ176"/>
    <mergeCell ref="CK176:DA176"/>
    <mergeCell ref="AZ176:BS176"/>
    <mergeCell ref="BT178:CJ178"/>
    <mergeCell ref="CK178:DA178"/>
    <mergeCell ref="BT177:CJ177"/>
    <mergeCell ref="CK177:DA177"/>
    <mergeCell ref="AZ177:BS177"/>
    <mergeCell ref="A176:G176"/>
    <mergeCell ref="H176:AI176"/>
    <mergeCell ref="AJ176:AY176"/>
    <mergeCell ref="A177:G177"/>
    <mergeCell ref="H177:AI177"/>
    <mergeCell ref="AJ177:AY177"/>
    <mergeCell ref="A174:G174"/>
    <mergeCell ref="H174:AI174"/>
    <mergeCell ref="A175:G175"/>
    <mergeCell ref="H175:AI175"/>
    <mergeCell ref="AJ175:AY175"/>
    <mergeCell ref="AZ175:BS175"/>
    <mergeCell ref="AJ174:AY174"/>
    <mergeCell ref="AZ174:BS174"/>
    <mergeCell ref="BT172:CJ172"/>
    <mergeCell ref="CK172:DA172"/>
    <mergeCell ref="BT173:CJ173"/>
    <mergeCell ref="CK173:DA173"/>
    <mergeCell ref="BT175:CJ175"/>
    <mergeCell ref="CK175:DA175"/>
    <mergeCell ref="A172:G172"/>
    <mergeCell ref="H172:AI172"/>
    <mergeCell ref="AJ172:AY172"/>
    <mergeCell ref="AZ172:BS172"/>
    <mergeCell ref="BT174:CJ174"/>
    <mergeCell ref="CK174:DA174"/>
    <mergeCell ref="A173:G173"/>
    <mergeCell ref="H173:AI173"/>
    <mergeCell ref="AJ173:AY173"/>
    <mergeCell ref="AZ173:BS173"/>
    <mergeCell ref="A170:G170"/>
    <mergeCell ref="H170:AI170"/>
    <mergeCell ref="A171:G171"/>
    <mergeCell ref="H171:AI171"/>
    <mergeCell ref="AJ171:AY171"/>
    <mergeCell ref="AZ171:BS171"/>
    <mergeCell ref="AJ170:AY170"/>
    <mergeCell ref="AZ170:BS170"/>
    <mergeCell ref="BT168:CJ168"/>
    <mergeCell ref="CK168:DA168"/>
    <mergeCell ref="BT169:CJ169"/>
    <mergeCell ref="CK169:DA169"/>
    <mergeCell ref="BT171:CJ171"/>
    <mergeCell ref="CK171:DA171"/>
    <mergeCell ref="A168:G168"/>
    <mergeCell ref="H168:AI168"/>
    <mergeCell ref="AJ168:AY168"/>
    <mergeCell ref="AZ168:BS168"/>
    <mergeCell ref="BT170:CJ170"/>
    <mergeCell ref="CK170:DA170"/>
    <mergeCell ref="A169:G169"/>
    <mergeCell ref="H169:AI169"/>
    <mergeCell ref="AJ169:AY169"/>
    <mergeCell ref="AZ169:BS169"/>
    <mergeCell ref="A166:G166"/>
    <mergeCell ref="H166:AI166"/>
    <mergeCell ref="A167:G167"/>
    <mergeCell ref="H167:AI167"/>
    <mergeCell ref="AJ167:AY167"/>
    <mergeCell ref="AZ167:BS167"/>
    <mergeCell ref="AJ166:AY166"/>
    <mergeCell ref="AZ166:BS166"/>
    <mergeCell ref="BT164:CJ164"/>
    <mergeCell ref="CK164:DA164"/>
    <mergeCell ref="BT165:CJ165"/>
    <mergeCell ref="CK165:DA165"/>
    <mergeCell ref="BT167:CJ167"/>
    <mergeCell ref="CK167:DA167"/>
    <mergeCell ref="A164:G164"/>
    <mergeCell ref="H164:AI164"/>
    <mergeCell ref="AJ164:AY164"/>
    <mergeCell ref="AZ164:BS164"/>
    <mergeCell ref="BT166:CJ166"/>
    <mergeCell ref="CK166:DA166"/>
    <mergeCell ref="A165:G165"/>
    <mergeCell ref="H165:AI165"/>
    <mergeCell ref="AJ165:AY165"/>
    <mergeCell ref="AZ165:BS165"/>
    <mergeCell ref="BT163:CJ163"/>
    <mergeCell ref="CK163:DA163"/>
    <mergeCell ref="A161:G161"/>
    <mergeCell ref="H161:AI161"/>
    <mergeCell ref="A162:DA162"/>
    <mergeCell ref="A163:G163"/>
    <mergeCell ref="H163:AI163"/>
    <mergeCell ref="AJ163:AY163"/>
    <mergeCell ref="AZ163:BS163"/>
    <mergeCell ref="AJ161:AY161"/>
    <mergeCell ref="AZ161:BS161"/>
    <mergeCell ref="BT159:CJ159"/>
    <mergeCell ref="CK159:DA159"/>
    <mergeCell ref="BT160:CJ160"/>
    <mergeCell ref="CK160:DA160"/>
    <mergeCell ref="BT161:CJ161"/>
    <mergeCell ref="CK161:DA161"/>
    <mergeCell ref="A159:G159"/>
    <mergeCell ref="H159:AI159"/>
    <mergeCell ref="AJ159:AY159"/>
    <mergeCell ref="AZ159:BS159"/>
    <mergeCell ref="A160:G160"/>
    <mergeCell ref="H160:AI160"/>
    <mergeCell ref="AJ160:AY160"/>
    <mergeCell ref="AZ160:BS160"/>
    <mergeCell ref="A157:G157"/>
    <mergeCell ref="H157:AI157"/>
    <mergeCell ref="A158:G158"/>
    <mergeCell ref="H158:AI158"/>
    <mergeCell ref="AJ158:AY158"/>
    <mergeCell ref="AZ158:BS158"/>
    <mergeCell ref="AJ157:AY157"/>
    <mergeCell ref="AZ157:BS157"/>
    <mergeCell ref="BT155:CJ155"/>
    <mergeCell ref="CK155:DA155"/>
    <mergeCell ref="BT156:CJ156"/>
    <mergeCell ref="CK156:DA156"/>
    <mergeCell ref="BT158:CJ158"/>
    <mergeCell ref="CK158:DA158"/>
    <mergeCell ref="A155:G155"/>
    <mergeCell ref="H155:AI155"/>
    <mergeCell ref="AJ155:AY155"/>
    <mergeCell ref="AZ155:BS155"/>
    <mergeCell ref="BT157:CJ157"/>
    <mergeCell ref="CK157:DA157"/>
    <mergeCell ref="A156:G156"/>
    <mergeCell ref="H156:AI156"/>
    <mergeCell ref="AJ156:AY156"/>
    <mergeCell ref="AZ156:BS156"/>
    <mergeCell ref="A153:G153"/>
    <mergeCell ref="H153:AI153"/>
    <mergeCell ref="A154:G154"/>
    <mergeCell ref="H154:AI154"/>
    <mergeCell ref="AJ154:AY154"/>
    <mergeCell ref="AZ154:BS154"/>
    <mergeCell ref="AJ153:AY153"/>
    <mergeCell ref="AZ153:BS153"/>
    <mergeCell ref="BT151:CJ151"/>
    <mergeCell ref="CK151:DA151"/>
    <mergeCell ref="BT152:CJ152"/>
    <mergeCell ref="CK152:DA152"/>
    <mergeCell ref="BT154:CJ154"/>
    <mergeCell ref="CK154:DA154"/>
    <mergeCell ref="A151:G151"/>
    <mergeCell ref="H151:AI151"/>
    <mergeCell ref="AJ151:AY151"/>
    <mergeCell ref="AZ151:BS151"/>
    <mergeCell ref="BT153:CJ153"/>
    <mergeCell ref="CK153:DA153"/>
    <mergeCell ref="A152:G152"/>
    <mergeCell ref="H152:AI152"/>
    <mergeCell ref="AJ152:AY152"/>
    <mergeCell ref="AZ152:BS152"/>
    <mergeCell ref="A149:G149"/>
    <mergeCell ref="H149:AI149"/>
    <mergeCell ref="A150:G150"/>
    <mergeCell ref="H150:AI150"/>
    <mergeCell ref="AJ150:AY150"/>
    <mergeCell ref="AZ150:BS150"/>
    <mergeCell ref="AJ149:AY149"/>
    <mergeCell ref="AZ149:BS149"/>
    <mergeCell ref="BT147:CJ147"/>
    <mergeCell ref="CK147:DA147"/>
    <mergeCell ref="BT148:CJ148"/>
    <mergeCell ref="CK148:DA148"/>
    <mergeCell ref="BT150:CJ150"/>
    <mergeCell ref="CK150:DA150"/>
    <mergeCell ref="A147:G147"/>
    <mergeCell ref="H147:AI147"/>
    <mergeCell ref="AJ147:AY147"/>
    <mergeCell ref="AZ147:BS147"/>
    <mergeCell ref="BT149:CJ149"/>
    <mergeCell ref="CK149:DA149"/>
    <mergeCell ref="A148:G148"/>
    <mergeCell ref="H148:AI148"/>
    <mergeCell ref="AJ148:AY148"/>
    <mergeCell ref="AZ148:BS148"/>
    <mergeCell ref="A145:G145"/>
    <mergeCell ref="H145:AI145"/>
    <mergeCell ref="A146:G146"/>
    <mergeCell ref="H146:AI146"/>
    <mergeCell ref="AJ146:AY146"/>
    <mergeCell ref="AZ146:BS146"/>
    <mergeCell ref="AJ145:AY145"/>
    <mergeCell ref="AZ145:BS145"/>
    <mergeCell ref="BT143:CJ143"/>
    <mergeCell ref="CK143:DA143"/>
    <mergeCell ref="BT144:CJ144"/>
    <mergeCell ref="CK144:DA144"/>
    <mergeCell ref="BT146:CJ146"/>
    <mergeCell ref="CK146:DA146"/>
    <mergeCell ref="A143:G143"/>
    <mergeCell ref="H143:AI143"/>
    <mergeCell ref="AJ143:AY143"/>
    <mergeCell ref="AZ143:BS143"/>
    <mergeCell ref="BT145:CJ145"/>
    <mergeCell ref="CK145:DA145"/>
    <mergeCell ref="A144:G144"/>
    <mergeCell ref="H144:AI144"/>
    <mergeCell ref="AJ144:AY144"/>
    <mergeCell ref="AZ144:BS144"/>
    <mergeCell ref="A141:G141"/>
    <mergeCell ref="H141:AI141"/>
    <mergeCell ref="A142:G142"/>
    <mergeCell ref="H142:AI142"/>
    <mergeCell ref="AJ142:AY142"/>
    <mergeCell ref="AZ142:BS142"/>
    <mergeCell ref="AJ141:AY141"/>
    <mergeCell ref="AZ141:BS141"/>
    <mergeCell ref="BT139:CJ139"/>
    <mergeCell ref="CK139:DA139"/>
    <mergeCell ref="BT140:CJ140"/>
    <mergeCell ref="CK140:DA140"/>
    <mergeCell ref="BT142:CJ142"/>
    <mergeCell ref="CK142:DA142"/>
    <mergeCell ref="A139:G139"/>
    <mergeCell ref="H139:AI139"/>
    <mergeCell ref="AJ139:AY139"/>
    <mergeCell ref="AZ139:BS139"/>
    <mergeCell ref="BT141:CJ141"/>
    <mergeCell ref="CK141:DA141"/>
    <mergeCell ref="A140:G140"/>
    <mergeCell ref="H140:AI140"/>
    <mergeCell ref="AJ140:AY140"/>
    <mergeCell ref="AZ140:BS140"/>
    <mergeCell ref="A137:G137"/>
    <mergeCell ref="H137:AI137"/>
    <mergeCell ref="A138:G138"/>
    <mergeCell ref="H138:AI138"/>
    <mergeCell ref="AJ138:AY138"/>
    <mergeCell ref="AZ138:BS138"/>
    <mergeCell ref="AJ137:AY137"/>
    <mergeCell ref="AZ137:BS137"/>
    <mergeCell ref="BT135:CJ135"/>
    <mergeCell ref="CK135:DA135"/>
    <mergeCell ref="BT136:CJ136"/>
    <mergeCell ref="CK136:DA136"/>
    <mergeCell ref="BT138:CJ138"/>
    <mergeCell ref="CK138:DA138"/>
    <mergeCell ref="A135:G135"/>
    <mergeCell ref="H135:AI135"/>
    <mergeCell ref="AJ135:AY135"/>
    <mergeCell ref="AZ135:BS135"/>
    <mergeCell ref="BT137:CJ137"/>
    <mergeCell ref="CK137:DA137"/>
    <mergeCell ref="A136:G136"/>
    <mergeCell ref="H136:AI136"/>
    <mergeCell ref="AJ136:AY136"/>
    <mergeCell ref="AZ136:BS136"/>
    <mergeCell ref="A133:G133"/>
    <mergeCell ref="H133:AI133"/>
    <mergeCell ref="A134:G134"/>
    <mergeCell ref="H134:AI134"/>
    <mergeCell ref="AJ134:AY134"/>
    <mergeCell ref="AZ134:BS134"/>
    <mergeCell ref="AJ133:AY133"/>
    <mergeCell ref="AZ133:BS133"/>
    <mergeCell ref="BT131:CJ131"/>
    <mergeCell ref="CK131:DA131"/>
    <mergeCell ref="BT132:CJ132"/>
    <mergeCell ref="CK132:DA132"/>
    <mergeCell ref="BT134:CJ134"/>
    <mergeCell ref="CK134:DA134"/>
    <mergeCell ref="A131:G131"/>
    <mergeCell ref="H131:AI131"/>
    <mergeCell ref="AJ131:AY131"/>
    <mergeCell ref="AZ131:BS131"/>
    <mergeCell ref="BT133:CJ133"/>
    <mergeCell ref="CK133:DA133"/>
    <mergeCell ref="A132:G132"/>
    <mergeCell ref="H132:AI132"/>
    <mergeCell ref="AJ132:AY132"/>
    <mergeCell ref="AZ132:BS132"/>
    <mergeCell ref="A129:G129"/>
    <mergeCell ref="H129:AI129"/>
    <mergeCell ref="A130:G130"/>
    <mergeCell ref="H130:AI130"/>
    <mergeCell ref="AJ130:AY130"/>
    <mergeCell ref="AZ130:BS130"/>
    <mergeCell ref="AJ129:AY129"/>
    <mergeCell ref="AZ129:BS129"/>
    <mergeCell ref="BT127:CJ127"/>
    <mergeCell ref="CK127:DA127"/>
    <mergeCell ref="BT128:CJ128"/>
    <mergeCell ref="CK128:DA128"/>
    <mergeCell ref="BT130:CJ130"/>
    <mergeCell ref="CK130:DA130"/>
    <mergeCell ref="A127:G127"/>
    <mergeCell ref="H127:AI127"/>
    <mergeCell ref="AJ127:AY127"/>
    <mergeCell ref="AZ127:BS127"/>
    <mergeCell ref="BT129:CJ129"/>
    <mergeCell ref="CK129:DA129"/>
    <mergeCell ref="A128:G128"/>
    <mergeCell ref="H128:AI128"/>
    <mergeCell ref="AJ128:AY128"/>
    <mergeCell ref="AZ128:BS128"/>
    <mergeCell ref="A125:G125"/>
    <mergeCell ref="H125:AI125"/>
    <mergeCell ref="A126:G126"/>
    <mergeCell ref="H126:AI126"/>
    <mergeCell ref="AJ126:AY126"/>
    <mergeCell ref="AZ126:BS126"/>
    <mergeCell ref="AJ125:AY125"/>
    <mergeCell ref="AZ125:BS125"/>
    <mergeCell ref="BT123:CJ123"/>
    <mergeCell ref="CK123:DA123"/>
    <mergeCell ref="BT124:CJ124"/>
    <mergeCell ref="CK124:DA124"/>
    <mergeCell ref="BT126:CJ126"/>
    <mergeCell ref="CK126:DA126"/>
    <mergeCell ref="A123:G123"/>
    <mergeCell ref="H123:AI123"/>
    <mergeCell ref="AJ123:AY123"/>
    <mergeCell ref="AZ123:BS123"/>
    <mergeCell ref="BT125:CJ125"/>
    <mergeCell ref="CK125:DA125"/>
    <mergeCell ref="A124:G124"/>
    <mergeCell ref="H124:AI124"/>
    <mergeCell ref="AJ124:AY124"/>
    <mergeCell ref="AZ124:BS124"/>
    <mergeCell ref="A121:G121"/>
    <mergeCell ref="H121:AI121"/>
    <mergeCell ref="A122:G122"/>
    <mergeCell ref="H122:AI122"/>
    <mergeCell ref="AJ122:AY122"/>
    <mergeCell ref="AZ122:BS122"/>
    <mergeCell ref="AJ121:AY121"/>
    <mergeCell ref="AZ121:BS121"/>
    <mergeCell ref="BT119:CJ119"/>
    <mergeCell ref="CK119:DA119"/>
    <mergeCell ref="BT120:CJ120"/>
    <mergeCell ref="CK120:DA120"/>
    <mergeCell ref="BT122:CJ122"/>
    <mergeCell ref="CK122:DA122"/>
    <mergeCell ref="A119:G119"/>
    <mergeCell ref="H119:AI119"/>
    <mergeCell ref="AJ119:AY119"/>
    <mergeCell ref="AZ119:BS119"/>
    <mergeCell ref="BT121:CJ121"/>
    <mergeCell ref="CK121:DA121"/>
    <mergeCell ref="A120:G120"/>
    <mergeCell ref="H120:AI120"/>
    <mergeCell ref="AJ120:AY120"/>
    <mergeCell ref="AZ120:BS120"/>
    <mergeCell ref="A117:G117"/>
    <mergeCell ref="H117:AI117"/>
    <mergeCell ref="A118:G118"/>
    <mergeCell ref="H118:AI118"/>
    <mergeCell ref="AJ118:AY118"/>
    <mergeCell ref="AZ118:BS118"/>
    <mergeCell ref="AJ117:AY117"/>
    <mergeCell ref="AZ117:BS117"/>
    <mergeCell ref="BT115:CJ115"/>
    <mergeCell ref="CK115:DA115"/>
    <mergeCell ref="BT116:CJ116"/>
    <mergeCell ref="CK116:DA116"/>
    <mergeCell ref="BT118:CJ118"/>
    <mergeCell ref="CK118:DA118"/>
    <mergeCell ref="A115:G115"/>
    <mergeCell ref="H115:AI115"/>
    <mergeCell ref="AJ115:AY115"/>
    <mergeCell ref="AZ115:BS115"/>
    <mergeCell ref="BT117:CJ117"/>
    <mergeCell ref="CK117:DA117"/>
    <mergeCell ref="A116:G116"/>
    <mergeCell ref="H116:AI116"/>
    <mergeCell ref="AJ116:AY116"/>
    <mergeCell ref="AZ116:BS116"/>
    <mergeCell ref="A113:G113"/>
    <mergeCell ref="H113:AI113"/>
    <mergeCell ref="A114:G114"/>
    <mergeCell ref="H114:AI114"/>
    <mergeCell ref="AJ114:AY114"/>
    <mergeCell ref="AZ114:BS114"/>
    <mergeCell ref="AJ113:AY113"/>
    <mergeCell ref="AZ113:BS113"/>
    <mergeCell ref="BT111:CJ111"/>
    <mergeCell ref="CK111:DA111"/>
    <mergeCell ref="BT112:CJ112"/>
    <mergeCell ref="CK112:DA112"/>
    <mergeCell ref="BT114:CJ114"/>
    <mergeCell ref="CK114:DA114"/>
    <mergeCell ref="A111:G111"/>
    <mergeCell ref="H111:AI111"/>
    <mergeCell ref="AJ111:AY111"/>
    <mergeCell ref="AZ111:BS111"/>
    <mergeCell ref="BT113:CJ113"/>
    <mergeCell ref="CK113:DA113"/>
    <mergeCell ref="A112:G112"/>
    <mergeCell ref="H112:AI112"/>
    <mergeCell ref="AJ112:AY112"/>
    <mergeCell ref="AZ112:BS112"/>
    <mergeCell ref="A109:G109"/>
    <mergeCell ref="H109:AI109"/>
    <mergeCell ref="A110:G110"/>
    <mergeCell ref="H110:AI110"/>
    <mergeCell ref="AJ110:AY110"/>
    <mergeCell ref="AZ110:BS110"/>
    <mergeCell ref="AJ109:AY109"/>
    <mergeCell ref="AZ109:BS109"/>
    <mergeCell ref="BT107:CJ107"/>
    <mergeCell ref="CK107:DA107"/>
    <mergeCell ref="BT108:CJ108"/>
    <mergeCell ref="CK108:DA108"/>
    <mergeCell ref="BT110:CJ110"/>
    <mergeCell ref="CK110:DA110"/>
    <mergeCell ref="A107:G107"/>
    <mergeCell ref="H107:AI107"/>
    <mergeCell ref="AJ107:AY107"/>
    <mergeCell ref="AZ107:BS107"/>
    <mergeCell ref="BT109:CJ109"/>
    <mergeCell ref="CK109:DA109"/>
    <mergeCell ref="A108:G108"/>
    <mergeCell ref="H108:AI108"/>
    <mergeCell ref="AJ108:AY108"/>
    <mergeCell ref="AZ108:BS108"/>
    <mergeCell ref="A105:G105"/>
    <mergeCell ref="H105:AI105"/>
    <mergeCell ref="A106:G106"/>
    <mergeCell ref="H106:AI106"/>
    <mergeCell ref="AJ106:AY106"/>
    <mergeCell ref="AZ106:BS106"/>
    <mergeCell ref="AJ105:AY105"/>
    <mergeCell ref="AZ105:BS105"/>
    <mergeCell ref="BT103:CJ103"/>
    <mergeCell ref="CK103:DA103"/>
    <mergeCell ref="BT104:CJ104"/>
    <mergeCell ref="CK104:DA104"/>
    <mergeCell ref="BT106:CJ106"/>
    <mergeCell ref="CK106:DA106"/>
    <mergeCell ref="A103:G103"/>
    <mergeCell ref="H103:AI103"/>
    <mergeCell ref="AJ103:AY103"/>
    <mergeCell ref="AZ103:BS103"/>
    <mergeCell ref="BT105:CJ105"/>
    <mergeCell ref="CK105:DA105"/>
    <mergeCell ref="A104:G104"/>
    <mergeCell ref="H104:AI104"/>
    <mergeCell ref="AJ104:AY104"/>
    <mergeCell ref="AZ104:BS104"/>
    <mergeCell ref="A101:G101"/>
    <mergeCell ref="H101:AI101"/>
    <mergeCell ref="A102:G102"/>
    <mergeCell ref="H102:AI102"/>
    <mergeCell ref="AJ102:AY102"/>
    <mergeCell ref="AZ102:BS102"/>
    <mergeCell ref="AJ101:AY101"/>
    <mergeCell ref="AZ101:BS101"/>
    <mergeCell ref="BT99:CJ99"/>
    <mergeCell ref="CK99:DA99"/>
    <mergeCell ref="BT100:CJ100"/>
    <mergeCell ref="CK100:DA100"/>
    <mergeCell ref="BT102:CJ102"/>
    <mergeCell ref="CK102:DA102"/>
    <mergeCell ref="A99:G99"/>
    <mergeCell ref="H99:AI99"/>
    <mergeCell ref="AJ99:AY99"/>
    <mergeCell ref="AZ99:BS99"/>
    <mergeCell ref="BT101:CJ101"/>
    <mergeCell ref="CK101:DA101"/>
    <mergeCell ref="A100:G100"/>
    <mergeCell ref="H100:AI100"/>
    <mergeCell ref="AJ100:AY100"/>
    <mergeCell ref="AZ100:BS100"/>
    <mergeCell ref="A97:G97"/>
    <mergeCell ref="H97:AI97"/>
    <mergeCell ref="A98:G98"/>
    <mergeCell ref="H98:AI98"/>
    <mergeCell ref="AJ98:AY98"/>
    <mergeCell ref="AZ98:BS98"/>
    <mergeCell ref="AJ97:AY97"/>
    <mergeCell ref="AZ97:BS97"/>
    <mergeCell ref="BT95:CJ95"/>
    <mergeCell ref="CK95:DA95"/>
    <mergeCell ref="BT96:CJ96"/>
    <mergeCell ref="CK96:DA96"/>
    <mergeCell ref="BT98:CJ98"/>
    <mergeCell ref="CK98:DA98"/>
    <mergeCell ref="A95:G95"/>
    <mergeCell ref="H95:AI95"/>
    <mergeCell ref="AJ95:AY95"/>
    <mergeCell ref="AZ95:BS95"/>
    <mergeCell ref="BT97:CJ97"/>
    <mergeCell ref="CK97:DA97"/>
    <mergeCell ref="A96:G96"/>
    <mergeCell ref="H96:AI96"/>
    <mergeCell ref="AJ96:AY96"/>
    <mergeCell ref="AZ96:BS96"/>
    <mergeCell ref="A93:G93"/>
    <mergeCell ref="H93:AI93"/>
    <mergeCell ref="A94:G94"/>
    <mergeCell ref="H94:AI94"/>
    <mergeCell ref="AJ94:AY94"/>
    <mergeCell ref="AZ94:BS94"/>
    <mergeCell ref="AJ93:AY93"/>
    <mergeCell ref="AZ93:BS93"/>
    <mergeCell ref="BT91:CJ91"/>
    <mergeCell ref="CK91:DA91"/>
    <mergeCell ref="BT92:CJ92"/>
    <mergeCell ref="CK92:DA92"/>
    <mergeCell ref="BT94:CJ94"/>
    <mergeCell ref="CK94:DA94"/>
    <mergeCell ref="A91:G91"/>
    <mergeCell ref="H91:AI91"/>
    <mergeCell ref="AJ91:AY91"/>
    <mergeCell ref="AZ91:BS91"/>
    <mergeCell ref="BT93:CJ93"/>
    <mergeCell ref="CK93:DA93"/>
    <mergeCell ref="A92:G92"/>
    <mergeCell ref="H92:AI92"/>
    <mergeCell ref="AJ92:AY92"/>
    <mergeCell ref="AZ92:BS92"/>
    <mergeCell ref="A89:G89"/>
    <mergeCell ref="H89:AI89"/>
    <mergeCell ref="A90:G90"/>
    <mergeCell ref="H90:AI90"/>
    <mergeCell ref="AJ90:AY90"/>
    <mergeCell ref="AZ90:BS90"/>
    <mergeCell ref="AJ89:AY89"/>
    <mergeCell ref="AZ89:BS89"/>
    <mergeCell ref="BT87:CJ87"/>
    <mergeCell ref="CK87:DA87"/>
    <mergeCell ref="BT88:CJ88"/>
    <mergeCell ref="CK88:DA88"/>
    <mergeCell ref="BT90:CJ90"/>
    <mergeCell ref="CK90:DA90"/>
    <mergeCell ref="A87:G87"/>
    <mergeCell ref="H87:AI87"/>
    <mergeCell ref="AJ87:AY87"/>
    <mergeCell ref="AZ87:BS87"/>
    <mergeCell ref="BT89:CJ89"/>
    <mergeCell ref="CK89:DA89"/>
    <mergeCell ref="A88:G88"/>
    <mergeCell ref="H88:AI88"/>
    <mergeCell ref="AJ88:AY88"/>
    <mergeCell ref="AZ88:BS88"/>
    <mergeCell ref="A85:G85"/>
    <mergeCell ref="H85:AI85"/>
    <mergeCell ref="A86:G86"/>
    <mergeCell ref="H86:AI86"/>
    <mergeCell ref="AJ86:AY86"/>
    <mergeCell ref="AZ86:BS86"/>
    <mergeCell ref="AJ85:AY85"/>
    <mergeCell ref="AZ85:BS85"/>
    <mergeCell ref="BT83:CJ83"/>
    <mergeCell ref="CK83:DA83"/>
    <mergeCell ref="BT84:CJ84"/>
    <mergeCell ref="CK84:DA84"/>
    <mergeCell ref="BT86:CJ86"/>
    <mergeCell ref="CK86:DA86"/>
    <mergeCell ref="A83:G83"/>
    <mergeCell ref="H83:AI83"/>
    <mergeCell ref="AJ83:AY83"/>
    <mergeCell ref="AZ83:BS83"/>
    <mergeCell ref="BT85:CJ85"/>
    <mergeCell ref="CK85:DA85"/>
    <mergeCell ref="A84:G84"/>
    <mergeCell ref="H84:AI84"/>
    <mergeCell ref="AJ84:AY84"/>
    <mergeCell ref="AZ84:BS84"/>
    <mergeCell ref="A81:G81"/>
    <mergeCell ref="H81:AI81"/>
    <mergeCell ref="A82:G82"/>
    <mergeCell ref="H82:AI82"/>
    <mergeCell ref="AJ82:AY82"/>
    <mergeCell ref="AZ82:BS82"/>
    <mergeCell ref="AJ81:AY81"/>
    <mergeCell ref="AZ81:BS81"/>
    <mergeCell ref="BT79:CJ79"/>
    <mergeCell ref="CK79:DA79"/>
    <mergeCell ref="BT80:CJ80"/>
    <mergeCell ref="CK80:DA80"/>
    <mergeCell ref="BT82:CJ82"/>
    <mergeCell ref="CK82:DA82"/>
    <mergeCell ref="A79:G79"/>
    <mergeCell ref="H79:AI79"/>
    <mergeCell ref="AJ79:AY79"/>
    <mergeCell ref="AZ79:BS79"/>
    <mergeCell ref="BT81:CJ81"/>
    <mergeCell ref="CK81:DA81"/>
    <mergeCell ref="A80:G80"/>
    <mergeCell ref="H80:AI80"/>
    <mergeCell ref="AJ80:AY80"/>
    <mergeCell ref="AZ80:BS80"/>
    <mergeCell ref="A77:G77"/>
    <mergeCell ref="H77:AI77"/>
    <mergeCell ref="A78:G78"/>
    <mergeCell ref="H78:AI78"/>
    <mergeCell ref="AJ78:AY78"/>
    <mergeCell ref="AZ78:BS78"/>
    <mergeCell ref="AJ77:AY77"/>
    <mergeCell ref="AZ77:BS77"/>
    <mergeCell ref="BT75:CJ75"/>
    <mergeCell ref="CK75:DA75"/>
    <mergeCell ref="BT76:CJ76"/>
    <mergeCell ref="CK76:DA76"/>
    <mergeCell ref="BT78:CJ78"/>
    <mergeCell ref="CK78:DA78"/>
    <mergeCell ref="A75:G75"/>
    <mergeCell ref="H75:AI75"/>
    <mergeCell ref="AJ75:AY75"/>
    <mergeCell ref="AZ75:BS75"/>
    <mergeCell ref="BT77:CJ77"/>
    <mergeCell ref="CK77:DA77"/>
    <mergeCell ref="A76:G76"/>
    <mergeCell ref="H76:AI76"/>
    <mergeCell ref="AJ76:AY76"/>
    <mergeCell ref="AZ76:BS76"/>
    <mergeCell ref="BT74:CJ74"/>
    <mergeCell ref="CK74:DA74"/>
    <mergeCell ref="A73:G73"/>
    <mergeCell ref="H73:AI73"/>
    <mergeCell ref="A74:G74"/>
    <mergeCell ref="H74:AI74"/>
    <mergeCell ref="AJ74:AY74"/>
    <mergeCell ref="AZ74:BS74"/>
    <mergeCell ref="AJ73:AY73"/>
    <mergeCell ref="AZ73:BS73"/>
    <mergeCell ref="BT71:CJ71"/>
    <mergeCell ref="CK71:DA71"/>
    <mergeCell ref="AZ71:BS71"/>
    <mergeCell ref="BT73:CJ73"/>
    <mergeCell ref="CK73:DA73"/>
    <mergeCell ref="BT72:CJ72"/>
    <mergeCell ref="CK72:DA72"/>
    <mergeCell ref="AZ72:BS72"/>
    <mergeCell ref="A71:G71"/>
    <mergeCell ref="H71:AI71"/>
    <mergeCell ref="AJ71:AY71"/>
    <mergeCell ref="A72:G72"/>
    <mergeCell ref="H72:AI72"/>
    <mergeCell ref="AJ72:AY72"/>
    <mergeCell ref="BT70:CJ70"/>
    <mergeCell ref="CK70:DA70"/>
    <mergeCell ref="A68:G68"/>
    <mergeCell ref="H68:AI68"/>
    <mergeCell ref="A69:DA69"/>
    <mergeCell ref="A70:G70"/>
    <mergeCell ref="H70:AI70"/>
    <mergeCell ref="AJ70:AY70"/>
    <mergeCell ref="AZ70:BS70"/>
    <mergeCell ref="AJ68:AY68"/>
    <mergeCell ref="AZ68:BS68"/>
    <mergeCell ref="BT66:CJ66"/>
    <mergeCell ref="CK66:DA66"/>
    <mergeCell ref="BT67:CJ67"/>
    <mergeCell ref="CK67:DA67"/>
    <mergeCell ref="BT68:CJ68"/>
    <mergeCell ref="CK68:DA68"/>
    <mergeCell ref="A66:G66"/>
    <mergeCell ref="H66:AI66"/>
    <mergeCell ref="AJ66:AY66"/>
    <mergeCell ref="AZ66:BS66"/>
    <mergeCell ref="A67:G67"/>
    <mergeCell ref="H67:AI67"/>
    <mergeCell ref="AJ67:AY67"/>
    <mergeCell ref="AZ67:BS67"/>
    <mergeCell ref="A64:G64"/>
    <mergeCell ref="H64:AI64"/>
    <mergeCell ref="A65:G65"/>
    <mergeCell ref="H65:AI65"/>
    <mergeCell ref="AJ65:AY65"/>
    <mergeCell ref="AZ65:BS65"/>
    <mergeCell ref="AJ64:AY64"/>
    <mergeCell ref="AZ64:BS64"/>
    <mergeCell ref="BT62:CJ62"/>
    <mergeCell ref="CK62:DA62"/>
    <mergeCell ref="BT63:CJ63"/>
    <mergeCell ref="CK63:DA63"/>
    <mergeCell ref="BT65:CJ65"/>
    <mergeCell ref="CK65:DA65"/>
    <mergeCell ref="A62:G62"/>
    <mergeCell ref="H62:AI62"/>
    <mergeCell ref="AJ62:AY62"/>
    <mergeCell ref="AZ62:BS62"/>
    <mergeCell ref="BT64:CJ64"/>
    <mergeCell ref="CK64:DA64"/>
    <mergeCell ref="A63:G63"/>
    <mergeCell ref="H63:AI63"/>
    <mergeCell ref="AJ63:AY63"/>
    <mergeCell ref="AZ63:BS63"/>
    <mergeCell ref="A60:G60"/>
    <mergeCell ref="H60:AI60"/>
    <mergeCell ref="A61:G61"/>
    <mergeCell ref="H61:AI61"/>
    <mergeCell ref="AJ61:AY61"/>
    <mergeCell ref="AZ61:BS61"/>
    <mergeCell ref="AJ60:AY60"/>
    <mergeCell ref="AZ60:BS60"/>
    <mergeCell ref="BT58:CJ58"/>
    <mergeCell ref="CK58:DA58"/>
    <mergeCell ref="BT59:CJ59"/>
    <mergeCell ref="CK59:DA59"/>
    <mergeCell ref="BT61:CJ61"/>
    <mergeCell ref="CK61:DA61"/>
    <mergeCell ref="A58:G58"/>
    <mergeCell ref="H58:AI58"/>
    <mergeCell ref="AJ58:AY58"/>
    <mergeCell ref="AZ58:BS58"/>
    <mergeCell ref="BT60:CJ60"/>
    <mergeCell ref="CK60:DA60"/>
    <mergeCell ref="A59:G59"/>
    <mergeCell ref="H59:AI59"/>
    <mergeCell ref="AJ59:AY59"/>
    <mergeCell ref="AZ59:BS59"/>
    <mergeCell ref="A56:G56"/>
    <mergeCell ref="H56:AI56"/>
    <mergeCell ref="A57:G57"/>
    <mergeCell ref="H57:AI57"/>
    <mergeCell ref="AJ57:AY57"/>
    <mergeCell ref="AZ57:BS57"/>
    <mergeCell ref="AJ56:AY56"/>
    <mergeCell ref="AZ56:BS56"/>
    <mergeCell ref="BT54:CJ54"/>
    <mergeCell ref="CK54:DA54"/>
    <mergeCell ref="BT55:CJ55"/>
    <mergeCell ref="CK55:DA55"/>
    <mergeCell ref="BT57:CJ57"/>
    <mergeCell ref="CK57:DA57"/>
    <mergeCell ref="A54:G54"/>
    <mergeCell ref="H54:AI54"/>
    <mergeCell ref="AJ54:AY54"/>
    <mergeCell ref="AZ54:BS54"/>
    <mergeCell ref="BT56:CJ56"/>
    <mergeCell ref="CK56:DA56"/>
    <mergeCell ref="A55:G55"/>
    <mergeCell ref="H55:AI55"/>
    <mergeCell ref="AJ55:AY55"/>
    <mergeCell ref="AZ55:BS55"/>
    <mergeCell ref="A52:G52"/>
    <mergeCell ref="H52:AI52"/>
    <mergeCell ref="A53:G53"/>
    <mergeCell ref="H53:AI53"/>
    <mergeCell ref="AJ53:AY53"/>
    <mergeCell ref="AZ53:BS53"/>
    <mergeCell ref="AJ52:AY52"/>
    <mergeCell ref="AZ52:BS52"/>
    <mergeCell ref="BT50:CJ50"/>
    <mergeCell ref="CK50:DA50"/>
    <mergeCell ref="BT51:CJ51"/>
    <mergeCell ref="CK51:DA51"/>
    <mergeCell ref="BT53:CJ53"/>
    <mergeCell ref="CK53:DA53"/>
    <mergeCell ref="A50:G50"/>
    <mergeCell ref="H50:AI50"/>
    <mergeCell ref="AJ50:AY50"/>
    <mergeCell ref="AZ50:BS50"/>
    <mergeCell ref="BT52:CJ52"/>
    <mergeCell ref="CK52:DA52"/>
    <mergeCell ref="A51:G51"/>
    <mergeCell ref="H51:AI51"/>
    <mergeCell ref="AJ51:AY51"/>
    <mergeCell ref="AZ51:BS51"/>
    <mergeCell ref="A48:G48"/>
    <mergeCell ref="H48:AI48"/>
    <mergeCell ref="A49:G49"/>
    <mergeCell ref="H49:AI49"/>
    <mergeCell ref="AJ49:AY49"/>
    <mergeCell ref="AZ49:BS49"/>
    <mergeCell ref="AJ48:AY48"/>
    <mergeCell ref="AZ48:BS48"/>
    <mergeCell ref="BT46:CJ46"/>
    <mergeCell ref="CK46:DA46"/>
    <mergeCell ref="BT47:CJ47"/>
    <mergeCell ref="CK47:DA47"/>
    <mergeCell ref="BT49:CJ49"/>
    <mergeCell ref="CK49:DA49"/>
    <mergeCell ref="A46:G46"/>
    <mergeCell ref="H46:AI46"/>
    <mergeCell ref="AJ46:AY46"/>
    <mergeCell ref="AZ46:BS46"/>
    <mergeCell ref="BT48:CJ48"/>
    <mergeCell ref="CK48:DA48"/>
    <mergeCell ref="A47:G47"/>
    <mergeCell ref="H47:AI47"/>
    <mergeCell ref="AJ47:AY47"/>
    <mergeCell ref="AZ47:BS47"/>
    <mergeCell ref="A44:G44"/>
    <mergeCell ref="H44:AI44"/>
    <mergeCell ref="A45:G45"/>
    <mergeCell ref="H45:AI45"/>
    <mergeCell ref="AJ45:AY45"/>
    <mergeCell ref="AZ45:BS45"/>
    <mergeCell ref="AJ44:AY44"/>
    <mergeCell ref="AZ44:BS44"/>
    <mergeCell ref="BT42:CJ42"/>
    <mergeCell ref="CK42:DA42"/>
    <mergeCell ref="BT43:CJ43"/>
    <mergeCell ref="CK43:DA43"/>
    <mergeCell ref="BT45:CJ45"/>
    <mergeCell ref="CK45:DA45"/>
    <mergeCell ref="A42:G42"/>
    <mergeCell ref="H42:AI42"/>
    <mergeCell ref="AJ42:AY42"/>
    <mergeCell ref="AZ42:BS42"/>
    <mergeCell ref="BT44:CJ44"/>
    <mergeCell ref="CK44:DA44"/>
    <mergeCell ref="A43:G43"/>
    <mergeCell ref="H43:AI43"/>
    <mergeCell ref="AJ43:AY43"/>
    <mergeCell ref="AZ43:BS43"/>
    <mergeCell ref="A40:G40"/>
    <mergeCell ref="H40:AI40"/>
    <mergeCell ref="A41:G41"/>
    <mergeCell ref="H41:AI41"/>
    <mergeCell ref="AJ41:AY41"/>
    <mergeCell ref="AZ41:BS41"/>
    <mergeCell ref="AJ40:AY40"/>
    <mergeCell ref="AZ40:BS40"/>
    <mergeCell ref="BT38:CJ38"/>
    <mergeCell ref="CK38:DA38"/>
    <mergeCell ref="BT39:CJ39"/>
    <mergeCell ref="CK39:DA39"/>
    <mergeCell ref="BT41:CJ41"/>
    <mergeCell ref="CK41:DA41"/>
    <mergeCell ref="A38:G38"/>
    <mergeCell ref="H38:AI38"/>
    <mergeCell ref="AJ38:AY38"/>
    <mergeCell ref="BT40:CJ40"/>
    <mergeCell ref="CK40:DA40"/>
    <mergeCell ref="AZ38:BS38"/>
    <mergeCell ref="A39:G39"/>
    <mergeCell ref="H39:AI39"/>
    <mergeCell ref="AJ39:AY39"/>
    <mergeCell ref="AZ39:BS39"/>
    <mergeCell ref="CK36:DA36"/>
    <mergeCell ref="A37:G37"/>
    <mergeCell ref="H37:AI37"/>
    <mergeCell ref="AJ37:AY37"/>
    <mergeCell ref="AZ37:BS37"/>
    <mergeCell ref="BT37:CJ37"/>
    <mergeCell ref="CK37:DA37"/>
    <mergeCell ref="A36:G36"/>
    <mergeCell ref="H36:AI36"/>
    <mergeCell ref="AJ36:AY36"/>
    <mergeCell ref="AZ36:BS36"/>
    <mergeCell ref="A34:DA34"/>
    <mergeCell ref="A35:G35"/>
    <mergeCell ref="H35:AI35"/>
    <mergeCell ref="AJ35:AY35"/>
    <mergeCell ref="AZ35:BS35"/>
    <mergeCell ref="BT35:CJ35"/>
    <mergeCell ref="CK35:DA35"/>
    <mergeCell ref="BT36:CJ36"/>
    <mergeCell ref="AV11:CD11"/>
    <mergeCell ref="A12:DA12"/>
    <mergeCell ref="A14:DA14"/>
    <mergeCell ref="A15:DA15"/>
    <mergeCell ref="A16:DA16"/>
    <mergeCell ref="A18:DA18"/>
    <mergeCell ref="AF27:DA27"/>
    <mergeCell ref="Z28:DA28"/>
    <mergeCell ref="H29:DA29"/>
    <mergeCell ref="A31:DA31"/>
    <mergeCell ref="BQ4:DA4"/>
    <mergeCell ref="BQ2:DA2"/>
    <mergeCell ref="AA20:DA20"/>
    <mergeCell ref="AH21:DA21"/>
    <mergeCell ref="A8:DA8"/>
    <mergeCell ref="A10:DA10"/>
    <mergeCell ref="A33:AI33"/>
    <mergeCell ref="AJ33:AY33"/>
    <mergeCell ref="AZ33:BS33"/>
    <mergeCell ref="BT33:CJ33"/>
    <mergeCell ref="CK33:DA33"/>
    <mergeCell ref="X22:DA22"/>
    <mergeCell ref="X23:DA23"/>
    <mergeCell ref="H24:DA24"/>
    <mergeCell ref="H25:DA25"/>
    <mergeCell ref="Z26:DA26"/>
  </mergeCells>
  <phoneticPr fontId="0" type="noConversion"/>
  <hyperlinks>
    <hyperlink ref="AF27" r:id="rId1" display="secret@slenergo.ru" xr:uid="{00000000-0004-0000-0000-000000000000}"/>
  </hyperlinks>
  <pageMargins left="0.78740157480314965" right="0.51181102362204722" top="0.59055118110236227" bottom="0.39370078740157483" header="0.19685039370078741" footer="0.19685039370078741"/>
  <pageSetup paperSize="9" scale="95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B48"/>
  <sheetViews>
    <sheetView tabSelected="1" view="pageBreakPreview" zoomScaleSheetLayoutView="100" workbookViewId="0">
      <pane xSplit="51" ySplit="4" topLeftCell="AZ5" activePane="bottomRight" state="frozen"/>
      <selection pane="topRight" activeCell="AZ1" sqref="AZ1"/>
      <selection pane="bottomLeft" activeCell="A5" sqref="A5"/>
      <selection pane="bottomRight" activeCell="CS24" sqref="CS24:DA24"/>
    </sheetView>
  </sheetViews>
  <sheetFormatPr defaultColWidth="0.85546875" defaultRowHeight="15.75"/>
  <cols>
    <col min="1" max="69" width="0.85546875" style="2"/>
    <col min="70" max="70" width="0.85546875" style="2" customWidth="1"/>
    <col min="71" max="73" width="0.85546875" style="2"/>
    <col min="74" max="74" width="0.85546875" style="2" customWidth="1"/>
    <col min="75" max="86" width="0.85546875" style="2"/>
    <col min="87" max="88" width="0.85546875" style="2" customWidth="1"/>
    <col min="89" max="104" width="0.85546875" style="2"/>
    <col min="105" max="105" width="1.28515625" style="2" customWidth="1"/>
    <col min="106" max="106" width="17.42578125" style="11" customWidth="1"/>
    <col min="107" max="107" width="15.42578125" style="2" customWidth="1"/>
    <col min="108" max="16384" width="0.85546875" style="2"/>
  </cols>
  <sheetData>
    <row r="1" spans="1:106">
      <c r="B1" s="23" t="s">
        <v>223</v>
      </c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3"/>
      <c r="AM1" s="23"/>
      <c r="AN1" s="23"/>
      <c r="AO1" s="23"/>
      <c r="AP1" s="23"/>
      <c r="AQ1" s="23"/>
      <c r="AR1" s="23"/>
      <c r="AS1" s="23"/>
      <c r="AT1" s="23"/>
      <c r="AU1" s="23"/>
      <c r="AV1" s="23"/>
      <c r="AW1" s="23"/>
      <c r="AX1" s="23"/>
      <c r="AY1" s="23"/>
      <c r="AZ1" s="23"/>
      <c r="BA1" s="23"/>
      <c r="BB1" s="23"/>
      <c r="BC1" s="23"/>
      <c r="BD1" s="23"/>
      <c r="BE1" s="23"/>
      <c r="BF1" s="23"/>
      <c r="BG1" s="23"/>
      <c r="BH1" s="23"/>
      <c r="BI1" s="23"/>
      <c r="BJ1" s="23"/>
      <c r="BK1" s="23"/>
      <c r="BL1" s="23"/>
      <c r="BM1" s="23"/>
      <c r="BN1" s="23"/>
      <c r="BO1" s="23"/>
      <c r="BP1" s="23"/>
      <c r="BQ1" s="23"/>
      <c r="BR1" s="23"/>
      <c r="BS1" s="23"/>
      <c r="BT1" s="23"/>
      <c r="BU1" s="23"/>
      <c r="BV1" s="23"/>
      <c r="BW1" s="23"/>
      <c r="BX1" s="23"/>
      <c r="BY1" s="23"/>
      <c r="BZ1" s="23"/>
      <c r="CA1" s="23"/>
      <c r="CB1" s="23"/>
      <c r="CC1" s="23"/>
      <c r="CD1" s="23"/>
      <c r="CE1" s="23"/>
      <c r="CF1" s="23"/>
      <c r="CG1" s="23"/>
      <c r="CH1" s="23"/>
      <c r="CI1" s="23"/>
      <c r="CJ1" s="23"/>
      <c r="CK1" s="23"/>
      <c r="CL1" s="23"/>
      <c r="CM1" s="23"/>
      <c r="CN1" s="23"/>
      <c r="CO1" s="23"/>
      <c r="CP1" s="23"/>
      <c r="CQ1" s="23"/>
      <c r="CR1" s="23"/>
      <c r="CS1" s="23"/>
      <c r="CT1" s="23"/>
      <c r="CU1" s="23"/>
      <c r="CV1" s="23"/>
      <c r="CW1" s="23"/>
      <c r="CX1" s="23"/>
      <c r="CY1" s="23"/>
      <c r="CZ1" s="23"/>
      <c r="DA1" s="10"/>
    </row>
    <row r="3" spans="1:106" s="1" customFormat="1" ht="67.5" customHeight="1">
      <c r="A3" s="77" t="s">
        <v>0</v>
      </c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  <c r="AG3" s="77"/>
      <c r="AH3" s="77"/>
      <c r="AI3" s="78"/>
      <c r="AJ3" s="81" t="s">
        <v>1</v>
      </c>
      <c r="AK3" s="77"/>
      <c r="AL3" s="77"/>
      <c r="AM3" s="77"/>
      <c r="AN3" s="77"/>
      <c r="AO3" s="77"/>
      <c r="AP3" s="77"/>
      <c r="AQ3" s="77"/>
      <c r="AR3" s="77"/>
      <c r="AS3" s="77"/>
      <c r="AT3" s="77"/>
      <c r="AU3" s="77"/>
      <c r="AV3" s="77"/>
      <c r="AW3" s="77"/>
      <c r="AX3" s="77"/>
      <c r="AY3" s="78"/>
      <c r="AZ3" s="33" t="s">
        <v>2</v>
      </c>
      <c r="BA3" s="31"/>
      <c r="BB3" s="31"/>
      <c r="BC3" s="31"/>
      <c r="BD3" s="31"/>
      <c r="BE3" s="31"/>
      <c r="BF3" s="31"/>
      <c r="BG3" s="31"/>
      <c r="BH3" s="31"/>
      <c r="BI3" s="31"/>
      <c r="BJ3" s="31"/>
      <c r="BK3" s="31"/>
      <c r="BL3" s="31"/>
      <c r="BM3" s="31"/>
      <c r="BN3" s="31"/>
      <c r="BO3" s="31"/>
      <c r="BP3" s="31"/>
      <c r="BQ3" s="32"/>
      <c r="BR3" s="33" t="s">
        <v>226</v>
      </c>
      <c r="BS3" s="31"/>
      <c r="BT3" s="31"/>
      <c r="BU3" s="31"/>
      <c r="BV3" s="31"/>
      <c r="BW3" s="31"/>
      <c r="BX3" s="31"/>
      <c r="BY3" s="31"/>
      <c r="BZ3" s="31"/>
      <c r="CA3" s="31"/>
      <c r="CB3" s="31"/>
      <c r="CC3" s="31"/>
      <c r="CD3" s="31"/>
      <c r="CE3" s="31"/>
      <c r="CF3" s="31"/>
      <c r="CG3" s="31"/>
      <c r="CH3" s="31"/>
      <c r="CI3" s="32"/>
      <c r="CJ3" s="33" t="s">
        <v>3</v>
      </c>
      <c r="CK3" s="31"/>
      <c r="CL3" s="31"/>
      <c r="CM3" s="31"/>
      <c r="CN3" s="31"/>
      <c r="CO3" s="31"/>
      <c r="CP3" s="31"/>
      <c r="CQ3" s="31"/>
      <c r="CR3" s="31"/>
      <c r="CS3" s="31"/>
      <c r="CT3" s="31"/>
      <c r="CU3" s="31"/>
      <c r="CV3" s="31"/>
      <c r="CW3" s="31"/>
      <c r="CX3" s="31"/>
      <c r="CY3" s="31"/>
      <c r="CZ3" s="31"/>
      <c r="DA3" s="31"/>
      <c r="DB3" s="12"/>
    </row>
    <row r="4" spans="1:106" s="1" customFormat="1" ht="40.5" customHeight="1">
      <c r="A4" s="79"/>
      <c r="B4" s="79"/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79"/>
      <c r="AA4" s="79"/>
      <c r="AB4" s="79"/>
      <c r="AC4" s="79"/>
      <c r="AD4" s="79"/>
      <c r="AE4" s="79"/>
      <c r="AF4" s="79"/>
      <c r="AG4" s="79"/>
      <c r="AH4" s="79"/>
      <c r="AI4" s="80"/>
      <c r="AJ4" s="82"/>
      <c r="AK4" s="79"/>
      <c r="AL4" s="79"/>
      <c r="AM4" s="79"/>
      <c r="AN4" s="79"/>
      <c r="AO4" s="79"/>
      <c r="AP4" s="79"/>
      <c r="AQ4" s="79"/>
      <c r="AR4" s="79"/>
      <c r="AS4" s="79"/>
      <c r="AT4" s="79"/>
      <c r="AU4" s="79"/>
      <c r="AV4" s="79"/>
      <c r="AW4" s="79"/>
      <c r="AX4" s="79"/>
      <c r="AY4" s="80"/>
      <c r="AZ4" s="33" t="s">
        <v>224</v>
      </c>
      <c r="BA4" s="31"/>
      <c r="BB4" s="31"/>
      <c r="BC4" s="31"/>
      <c r="BD4" s="31"/>
      <c r="BE4" s="31"/>
      <c r="BF4" s="31"/>
      <c r="BG4" s="31"/>
      <c r="BH4" s="32"/>
      <c r="BI4" s="33" t="s">
        <v>225</v>
      </c>
      <c r="BJ4" s="31"/>
      <c r="BK4" s="31"/>
      <c r="BL4" s="31"/>
      <c r="BM4" s="31"/>
      <c r="BN4" s="31"/>
      <c r="BO4" s="31"/>
      <c r="BP4" s="31"/>
      <c r="BQ4" s="32"/>
      <c r="BR4" s="33" t="s">
        <v>224</v>
      </c>
      <c r="BS4" s="31"/>
      <c r="BT4" s="31"/>
      <c r="BU4" s="31"/>
      <c r="BV4" s="31"/>
      <c r="BW4" s="31"/>
      <c r="BX4" s="31"/>
      <c r="BY4" s="31"/>
      <c r="BZ4" s="32"/>
      <c r="CA4" s="33" t="s">
        <v>225</v>
      </c>
      <c r="CB4" s="31"/>
      <c r="CC4" s="31"/>
      <c r="CD4" s="31"/>
      <c r="CE4" s="31"/>
      <c r="CF4" s="31"/>
      <c r="CG4" s="31"/>
      <c r="CH4" s="31"/>
      <c r="CI4" s="32"/>
      <c r="CJ4" s="33" t="s">
        <v>224</v>
      </c>
      <c r="CK4" s="31"/>
      <c r="CL4" s="31"/>
      <c r="CM4" s="31"/>
      <c r="CN4" s="31"/>
      <c r="CO4" s="31"/>
      <c r="CP4" s="31"/>
      <c r="CQ4" s="31"/>
      <c r="CR4" s="32"/>
      <c r="CS4" s="33" t="s">
        <v>225</v>
      </c>
      <c r="CT4" s="31"/>
      <c r="CU4" s="31"/>
      <c r="CV4" s="31"/>
      <c r="CW4" s="31"/>
      <c r="CX4" s="31"/>
      <c r="CY4" s="31"/>
      <c r="CZ4" s="31"/>
      <c r="DA4" s="31"/>
      <c r="DB4" s="12"/>
    </row>
    <row r="5" spans="1:106" s="1" customFormat="1" ht="40.5" customHeight="1">
      <c r="A5" s="36" t="s">
        <v>26</v>
      </c>
      <c r="B5" s="36"/>
      <c r="C5" s="36"/>
      <c r="D5" s="36"/>
      <c r="E5" s="36"/>
      <c r="F5" s="36"/>
      <c r="G5" s="37" t="s">
        <v>227</v>
      </c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  <c r="AE5" s="37"/>
      <c r="AF5" s="37"/>
      <c r="AG5" s="37"/>
      <c r="AH5" s="37"/>
      <c r="AI5" s="73"/>
      <c r="AJ5" s="38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39"/>
      <c r="AY5" s="40"/>
      <c r="AZ5" s="38"/>
      <c r="BA5" s="39"/>
      <c r="BB5" s="39"/>
      <c r="BC5" s="39"/>
      <c r="BD5" s="39"/>
      <c r="BE5" s="39"/>
      <c r="BF5" s="39"/>
      <c r="BG5" s="39"/>
      <c r="BH5" s="40"/>
      <c r="BI5" s="38"/>
      <c r="BJ5" s="39"/>
      <c r="BK5" s="39"/>
      <c r="BL5" s="39"/>
      <c r="BM5" s="39"/>
      <c r="BN5" s="39"/>
      <c r="BO5" s="39"/>
      <c r="BP5" s="39"/>
      <c r="BQ5" s="40"/>
      <c r="BR5" s="38"/>
      <c r="BS5" s="39"/>
      <c r="BT5" s="39"/>
      <c r="BU5" s="39"/>
      <c r="BV5" s="39"/>
      <c r="BW5" s="39"/>
      <c r="BX5" s="39"/>
      <c r="BY5" s="39"/>
      <c r="BZ5" s="40"/>
      <c r="CA5" s="38"/>
      <c r="CB5" s="39"/>
      <c r="CC5" s="39"/>
      <c r="CD5" s="39"/>
      <c r="CE5" s="39"/>
      <c r="CF5" s="39"/>
      <c r="CG5" s="39"/>
      <c r="CH5" s="39"/>
      <c r="CI5" s="40"/>
      <c r="CJ5" s="38"/>
      <c r="CK5" s="39"/>
      <c r="CL5" s="39"/>
      <c r="CM5" s="39"/>
      <c r="CN5" s="39"/>
      <c r="CO5" s="39"/>
      <c r="CP5" s="39"/>
      <c r="CQ5" s="39"/>
      <c r="CR5" s="40"/>
      <c r="CS5" s="38"/>
      <c r="CT5" s="39"/>
      <c r="CU5" s="39"/>
      <c r="CV5" s="39"/>
      <c r="CW5" s="39"/>
      <c r="CX5" s="39"/>
      <c r="CY5" s="39"/>
      <c r="CZ5" s="39"/>
      <c r="DA5" s="39"/>
      <c r="DB5" s="12"/>
    </row>
    <row r="6" spans="1:106" s="1" customFormat="1" ht="40.5" customHeight="1">
      <c r="A6" s="36" t="s">
        <v>28</v>
      </c>
      <c r="B6" s="36"/>
      <c r="C6" s="36"/>
      <c r="D6" s="36"/>
      <c r="E6" s="36"/>
      <c r="F6" s="36"/>
      <c r="G6" s="37" t="s">
        <v>228</v>
      </c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73"/>
      <c r="AJ6" s="38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40"/>
      <c r="AZ6" s="38"/>
      <c r="BA6" s="39"/>
      <c r="BB6" s="39"/>
      <c r="BC6" s="39"/>
      <c r="BD6" s="39"/>
      <c r="BE6" s="39"/>
      <c r="BF6" s="39"/>
      <c r="BG6" s="39"/>
      <c r="BH6" s="40"/>
      <c r="BI6" s="38"/>
      <c r="BJ6" s="39"/>
      <c r="BK6" s="39"/>
      <c r="BL6" s="39"/>
      <c r="BM6" s="39"/>
      <c r="BN6" s="39"/>
      <c r="BO6" s="39"/>
      <c r="BP6" s="39"/>
      <c r="BQ6" s="40"/>
      <c r="BR6" s="38"/>
      <c r="BS6" s="39"/>
      <c r="BT6" s="39"/>
      <c r="BU6" s="39"/>
      <c r="BV6" s="39"/>
      <c r="BW6" s="39"/>
      <c r="BX6" s="39"/>
      <c r="BY6" s="39"/>
      <c r="BZ6" s="40"/>
      <c r="CA6" s="38"/>
      <c r="CB6" s="39"/>
      <c r="CC6" s="39"/>
      <c r="CD6" s="39"/>
      <c r="CE6" s="39"/>
      <c r="CF6" s="39"/>
      <c r="CG6" s="39"/>
      <c r="CH6" s="39"/>
      <c r="CI6" s="40"/>
      <c r="CJ6" s="38"/>
      <c r="CK6" s="39"/>
      <c r="CL6" s="39"/>
      <c r="CM6" s="39"/>
      <c r="CN6" s="39"/>
      <c r="CO6" s="39"/>
      <c r="CP6" s="39"/>
      <c r="CQ6" s="39"/>
      <c r="CR6" s="40"/>
      <c r="CS6" s="38"/>
      <c r="CT6" s="39"/>
      <c r="CU6" s="39"/>
      <c r="CV6" s="39"/>
      <c r="CW6" s="39"/>
      <c r="CX6" s="39"/>
      <c r="CY6" s="39"/>
      <c r="CZ6" s="39"/>
      <c r="DA6" s="39"/>
      <c r="DB6" s="12"/>
    </row>
    <row r="7" spans="1:106" s="1" customFormat="1" ht="252" customHeight="1">
      <c r="A7" s="36"/>
      <c r="B7" s="36"/>
      <c r="C7" s="36"/>
      <c r="D7" s="36"/>
      <c r="E7" s="36"/>
      <c r="F7" s="36"/>
      <c r="G7" s="37" t="s">
        <v>230</v>
      </c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73"/>
      <c r="AJ7" s="38" t="s">
        <v>229</v>
      </c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40"/>
      <c r="AZ7" s="38"/>
      <c r="BA7" s="39"/>
      <c r="BB7" s="39"/>
      <c r="BC7" s="39"/>
      <c r="BD7" s="39"/>
      <c r="BE7" s="39"/>
      <c r="BF7" s="39"/>
      <c r="BG7" s="39"/>
      <c r="BH7" s="40"/>
      <c r="BI7" s="38"/>
      <c r="BJ7" s="39"/>
      <c r="BK7" s="39"/>
      <c r="BL7" s="39"/>
      <c r="BM7" s="39"/>
      <c r="BN7" s="39"/>
      <c r="BO7" s="39"/>
      <c r="BP7" s="39"/>
      <c r="BQ7" s="40"/>
      <c r="BR7" s="38"/>
      <c r="BS7" s="39"/>
      <c r="BT7" s="39"/>
      <c r="BU7" s="39"/>
      <c r="BV7" s="39"/>
      <c r="BW7" s="39"/>
      <c r="BX7" s="39"/>
      <c r="BY7" s="39"/>
      <c r="BZ7" s="40"/>
      <c r="CA7" s="38"/>
      <c r="CB7" s="39"/>
      <c r="CC7" s="39"/>
      <c r="CD7" s="39"/>
      <c r="CE7" s="39"/>
      <c r="CF7" s="39"/>
      <c r="CG7" s="39"/>
      <c r="CH7" s="39"/>
      <c r="CI7" s="40"/>
      <c r="CJ7" s="38"/>
      <c r="CK7" s="39"/>
      <c r="CL7" s="39"/>
      <c r="CM7" s="39"/>
      <c r="CN7" s="39"/>
      <c r="CO7" s="39"/>
      <c r="CP7" s="39"/>
      <c r="CQ7" s="39"/>
      <c r="CR7" s="40"/>
      <c r="CS7" s="38"/>
      <c r="CT7" s="39"/>
      <c r="CU7" s="39"/>
      <c r="CV7" s="39"/>
      <c r="CW7" s="39"/>
      <c r="CX7" s="39"/>
      <c r="CY7" s="39"/>
      <c r="CZ7" s="39"/>
      <c r="DA7" s="39"/>
      <c r="DB7" s="12"/>
    </row>
    <row r="8" spans="1:106" s="1" customFormat="1" ht="251.25" customHeight="1">
      <c r="A8" s="36"/>
      <c r="B8" s="36"/>
      <c r="C8" s="36"/>
      <c r="D8" s="36"/>
      <c r="E8" s="36"/>
      <c r="F8" s="36"/>
      <c r="G8" s="37" t="s">
        <v>232</v>
      </c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37"/>
      <c r="AG8" s="37"/>
      <c r="AH8" s="37"/>
      <c r="AI8" s="73"/>
      <c r="AJ8" s="38" t="s">
        <v>231</v>
      </c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40"/>
      <c r="AZ8" s="38"/>
      <c r="BA8" s="39"/>
      <c r="BB8" s="39"/>
      <c r="BC8" s="39"/>
      <c r="BD8" s="39"/>
      <c r="BE8" s="39"/>
      <c r="BF8" s="39"/>
      <c r="BG8" s="39"/>
      <c r="BH8" s="40"/>
      <c r="BI8" s="38"/>
      <c r="BJ8" s="39"/>
      <c r="BK8" s="39"/>
      <c r="BL8" s="39"/>
      <c r="BM8" s="39"/>
      <c r="BN8" s="39"/>
      <c r="BO8" s="39"/>
      <c r="BP8" s="39"/>
      <c r="BQ8" s="40"/>
      <c r="BR8" s="38"/>
      <c r="BS8" s="39"/>
      <c r="BT8" s="39"/>
      <c r="BU8" s="39"/>
      <c r="BV8" s="39"/>
      <c r="BW8" s="39"/>
      <c r="BX8" s="39"/>
      <c r="BY8" s="39"/>
      <c r="BZ8" s="40"/>
      <c r="CA8" s="38"/>
      <c r="CB8" s="39"/>
      <c r="CC8" s="39"/>
      <c r="CD8" s="39"/>
      <c r="CE8" s="39"/>
      <c r="CF8" s="39"/>
      <c r="CG8" s="39"/>
      <c r="CH8" s="39"/>
      <c r="CI8" s="40"/>
      <c r="CJ8" s="38"/>
      <c r="CK8" s="39"/>
      <c r="CL8" s="39"/>
      <c r="CM8" s="39"/>
      <c r="CN8" s="39"/>
      <c r="CO8" s="39"/>
      <c r="CP8" s="39"/>
      <c r="CQ8" s="39"/>
      <c r="CR8" s="40"/>
      <c r="CS8" s="38"/>
      <c r="CT8" s="39"/>
      <c r="CU8" s="39"/>
      <c r="CV8" s="39"/>
      <c r="CW8" s="39"/>
      <c r="CX8" s="39"/>
      <c r="CY8" s="39"/>
      <c r="CZ8" s="39"/>
      <c r="DA8" s="39"/>
      <c r="DB8" s="12"/>
    </row>
    <row r="9" spans="1:106" s="1" customFormat="1" ht="27" customHeight="1">
      <c r="A9" s="36" t="s">
        <v>31</v>
      </c>
      <c r="B9" s="36"/>
      <c r="C9" s="36"/>
      <c r="D9" s="36"/>
      <c r="E9" s="36"/>
      <c r="F9" s="36"/>
      <c r="G9" s="37" t="s">
        <v>233</v>
      </c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  <c r="U9" s="37"/>
      <c r="V9" s="37"/>
      <c r="W9" s="37"/>
      <c r="X9" s="37"/>
      <c r="Y9" s="37"/>
      <c r="Z9" s="37"/>
      <c r="AA9" s="37"/>
      <c r="AB9" s="37"/>
      <c r="AC9" s="37"/>
      <c r="AD9" s="37"/>
      <c r="AE9" s="37"/>
      <c r="AF9" s="37"/>
      <c r="AG9" s="37"/>
      <c r="AH9" s="37"/>
      <c r="AI9" s="73"/>
      <c r="AJ9" s="38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40"/>
      <c r="AZ9" s="38"/>
      <c r="BA9" s="39"/>
      <c r="BB9" s="39"/>
      <c r="BC9" s="39"/>
      <c r="BD9" s="39"/>
      <c r="BE9" s="39"/>
      <c r="BF9" s="39"/>
      <c r="BG9" s="39"/>
      <c r="BH9" s="40"/>
      <c r="BI9" s="38"/>
      <c r="BJ9" s="39"/>
      <c r="BK9" s="39"/>
      <c r="BL9" s="39"/>
      <c r="BM9" s="39"/>
      <c r="BN9" s="39"/>
      <c r="BO9" s="39"/>
      <c r="BP9" s="39"/>
      <c r="BQ9" s="40"/>
      <c r="BR9" s="38"/>
      <c r="BS9" s="39"/>
      <c r="BT9" s="39"/>
      <c r="BU9" s="39"/>
      <c r="BV9" s="39"/>
      <c r="BW9" s="39"/>
      <c r="BX9" s="39"/>
      <c r="BY9" s="39"/>
      <c r="BZ9" s="40"/>
      <c r="CA9" s="38"/>
      <c r="CB9" s="39"/>
      <c r="CC9" s="39"/>
      <c r="CD9" s="39"/>
      <c r="CE9" s="39"/>
      <c r="CF9" s="39"/>
      <c r="CG9" s="39"/>
      <c r="CH9" s="39"/>
      <c r="CI9" s="40"/>
      <c r="CJ9" s="38"/>
      <c r="CK9" s="39"/>
      <c r="CL9" s="39"/>
      <c r="CM9" s="39"/>
      <c r="CN9" s="39"/>
      <c r="CO9" s="39"/>
      <c r="CP9" s="39"/>
      <c r="CQ9" s="39"/>
      <c r="CR9" s="40"/>
      <c r="CS9" s="38"/>
      <c r="CT9" s="39"/>
      <c r="CU9" s="39"/>
      <c r="CV9" s="39"/>
      <c r="CW9" s="39"/>
      <c r="CX9" s="39"/>
      <c r="CY9" s="39"/>
      <c r="CZ9" s="39"/>
      <c r="DA9" s="39"/>
      <c r="DB9" s="12"/>
    </row>
    <row r="10" spans="1:106" s="1" customFormat="1" ht="15" customHeight="1">
      <c r="A10" s="36"/>
      <c r="B10" s="36"/>
      <c r="C10" s="36"/>
      <c r="D10" s="36"/>
      <c r="E10" s="36"/>
      <c r="F10" s="36"/>
      <c r="G10" s="37" t="s">
        <v>234</v>
      </c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37"/>
      <c r="AG10" s="37"/>
      <c r="AH10" s="37"/>
      <c r="AI10" s="73"/>
      <c r="AJ10" s="38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40"/>
      <c r="AZ10" s="38"/>
      <c r="BA10" s="39"/>
      <c r="BB10" s="39"/>
      <c r="BC10" s="39"/>
      <c r="BD10" s="39"/>
      <c r="BE10" s="39"/>
      <c r="BF10" s="39"/>
      <c r="BG10" s="39"/>
      <c r="BH10" s="40"/>
      <c r="BI10" s="38"/>
      <c r="BJ10" s="39"/>
      <c r="BK10" s="39"/>
      <c r="BL10" s="39"/>
      <c r="BM10" s="39"/>
      <c r="BN10" s="39"/>
      <c r="BO10" s="39"/>
      <c r="BP10" s="39"/>
      <c r="BQ10" s="40"/>
      <c r="BR10" s="38"/>
      <c r="BS10" s="39"/>
      <c r="BT10" s="39"/>
      <c r="BU10" s="39"/>
      <c r="BV10" s="39"/>
      <c r="BW10" s="39"/>
      <c r="BX10" s="39"/>
      <c r="BY10" s="39"/>
      <c r="BZ10" s="40"/>
      <c r="CA10" s="38"/>
      <c r="CB10" s="39"/>
      <c r="CC10" s="39"/>
      <c r="CD10" s="39"/>
      <c r="CE10" s="39"/>
      <c r="CF10" s="39"/>
      <c r="CG10" s="39"/>
      <c r="CH10" s="39"/>
      <c r="CI10" s="40"/>
      <c r="CJ10" s="38"/>
      <c r="CK10" s="39"/>
      <c r="CL10" s="39"/>
      <c r="CM10" s="39"/>
      <c r="CN10" s="39"/>
      <c r="CO10" s="39"/>
      <c r="CP10" s="39"/>
      <c r="CQ10" s="39"/>
      <c r="CR10" s="40"/>
      <c r="CS10" s="38"/>
      <c r="CT10" s="39"/>
      <c r="CU10" s="39"/>
      <c r="CV10" s="39"/>
      <c r="CW10" s="39"/>
      <c r="CX10" s="39"/>
      <c r="CY10" s="39"/>
      <c r="CZ10" s="39"/>
      <c r="DA10" s="39"/>
      <c r="DB10" s="12"/>
    </row>
    <row r="11" spans="1:106" s="1" customFormat="1" ht="27.75" customHeight="1">
      <c r="A11" s="36"/>
      <c r="B11" s="36"/>
      <c r="C11" s="36"/>
      <c r="D11" s="36"/>
      <c r="E11" s="36"/>
      <c r="F11" s="36"/>
      <c r="G11" s="37" t="s">
        <v>235</v>
      </c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37"/>
      <c r="AG11" s="37"/>
      <c r="AH11" s="37"/>
      <c r="AI11" s="73"/>
      <c r="AJ11" s="38" t="s">
        <v>229</v>
      </c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40"/>
      <c r="AZ11" s="38"/>
      <c r="BA11" s="39"/>
      <c r="BB11" s="39"/>
      <c r="BC11" s="39"/>
      <c r="BD11" s="39"/>
      <c r="BE11" s="39"/>
      <c r="BF11" s="39"/>
      <c r="BG11" s="39"/>
      <c r="BH11" s="40"/>
      <c r="BI11" s="38"/>
      <c r="BJ11" s="39"/>
      <c r="BK11" s="39"/>
      <c r="BL11" s="39"/>
      <c r="BM11" s="39"/>
      <c r="BN11" s="39"/>
      <c r="BO11" s="39"/>
      <c r="BP11" s="39"/>
      <c r="BQ11" s="40"/>
      <c r="BR11" s="38"/>
      <c r="BS11" s="39"/>
      <c r="BT11" s="39"/>
      <c r="BU11" s="39"/>
      <c r="BV11" s="39"/>
      <c r="BW11" s="39"/>
      <c r="BX11" s="39"/>
      <c r="BY11" s="39"/>
      <c r="BZ11" s="40"/>
      <c r="CA11" s="38"/>
      <c r="CB11" s="39"/>
      <c r="CC11" s="39"/>
      <c r="CD11" s="39"/>
      <c r="CE11" s="39"/>
      <c r="CF11" s="39"/>
      <c r="CG11" s="39"/>
      <c r="CH11" s="39"/>
      <c r="CI11" s="40"/>
      <c r="CJ11" s="38"/>
      <c r="CK11" s="39"/>
      <c r="CL11" s="39"/>
      <c r="CM11" s="39"/>
      <c r="CN11" s="39"/>
      <c r="CO11" s="39"/>
      <c r="CP11" s="39"/>
      <c r="CQ11" s="39"/>
      <c r="CR11" s="40"/>
      <c r="CS11" s="38"/>
      <c r="CT11" s="39"/>
      <c r="CU11" s="39"/>
      <c r="CV11" s="39"/>
      <c r="CW11" s="39"/>
      <c r="CX11" s="39"/>
      <c r="CY11" s="39"/>
      <c r="CZ11" s="39"/>
      <c r="DA11" s="39"/>
      <c r="DB11" s="12"/>
    </row>
    <row r="12" spans="1:106" s="1" customFormat="1" ht="40.5" customHeight="1">
      <c r="A12" s="36"/>
      <c r="B12" s="36"/>
      <c r="C12" s="36"/>
      <c r="D12" s="36"/>
      <c r="E12" s="36"/>
      <c r="F12" s="36"/>
      <c r="G12" s="37" t="s">
        <v>236</v>
      </c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73"/>
      <c r="AJ12" s="38" t="s">
        <v>231</v>
      </c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40"/>
      <c r="AZ12" s="38"/>
      <c r="BA12" s="39"/>
      <c r="BB12" s="39"/>
      <c r="BC12" s="39"/>
      <c r="BD12" s="39"/>
      <c r="BE12" s="39"/>
      <c r="BF12" s="39"/>
      <c r="BG12" s="39"/>
      <c r="BH12" s="40"/>
      <c r="BI12" s="38"/>
      <c r="BJ12" s="39"/>
      <c r="BK12" s="39"/>
      <c r="BL12" s="39"/>
      <c r="BM12" s="39"/>
      <c r="BN12" s="39"/>
      <c r="BO12" s="39"/>
      <c r="BP12" s="39"/>
      <c r="BQ12" s="40"/>
      <c r="BR12" s="38"/>
      <c r="BS12" s="39"/>
      <c r="BT12" s="39"/>
      <c r="BU12" s="39"/>
      <c r="BV12" s="39"/>
      <c r="BW12" s="39"/>
      <c r="BX12" s="39"/>
      <c r="BY12" s="39"/>
      <c r="BZ12" s="40"/>
      <c r="CA12" s="38"/>
      <c r="CB12" s="39"/>
      <c r="CC12" s="39"/>
      <c r="CD12" s="39"/>
      <c r="CE12" s="39"/>
      <c r="CF12" s="39"/>
      <c r="CG12" s="39"/>
      <c r="CH12" s="39"/>
      <c r="CI12" s="40"/>
      <c r="CJ12" s="38"/>
      <c r="CK12" s="39"/>
      <c r="CL12" s="39"/>
      <c r="CM12" s="39"/>
      <c r="CN12" s="39"/>
      <c r="CO12" s="39"/>
      <c r="CP12" s="39"/>
      <c r="CQ12" s="39"/>
      <c r="CR12" s="40"/>
      <c r="CS12" s="38"/>
      <c r="CT12" s="39"/>
      <c r="CU12" s="39"/>
      <c r="CV12" s="39"/>
      <c r="CW12" s="39"/>
      <c r="CX12" s="39"/>
      <c r="CY12" s="39"/>
      <c r="CZ12" s="39"/>
      <c r="DA12" s="39"/>
      <c r="DB12" s="12"/>
    </row>
    <row r="13" spans="1:106" s="1" customFormat="1" ht="15" customHeight="1">
      <c r="A13" s="36"/>
      <c r="B13" s="36"/>
      <c r="C13" s="36"/>
      <c r="D13" s="36"/>
      <c r="E13" s="36"/>
      <c r="F13" s="36"/>
      <c r="G13" s="37" t="s">
        <v>237</v>
      </c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  <c r="AF13" s="37"/>
      <c r="AG13" s="37"/>
      <c r="AH13" s="37"/>
      <c r="AI13" s="73"/>
      <c r="AJ13" s="38" t="s">
        <v>231</v>
      </c>
      <c r="AK13" s="39"/>
      <c r="AL13" s="39"/>
      <c r="AM13" s="39"/>
      <c r="AN13" s="39"/>
      <c r="AO13" s="39"/>
      <c r="AP13" s="39"/>
      <c r="AQ13" s="39"/>
      <c r="AR13" s="39"/>
      <c r="AS13" s="39"/>
      <c r="AT13" s="39"/>
      <c r="AU13" s="39"/>
      <c r="AV13" s="39"/>
      <c r="AW13" s="39"/>
      <c r="AX13" s="39"/>
      <c r="AY13" s="40"/>
      <c r="AZ13" s="38"/>
      <c r="BA13" s="39"/>
      <c r="BB13" s="39"/>
      <c r="BC13" s="39"/>
      <c r="BD13" s="39"/>
      <c r="BE13" s="39"/>
      <c r="BF13" s="39"/>
      <c r="BG13" s="39"/>
      <c r="BH13" s="40"/>
      <c r="BI13" s="38"/>
      <c r="BJ13" s="39"/>
      <c r="BK13" s="39"/>
      <c r="BL13" s="39"/>
      <c r="BM13" s="39"/>
      <c r="BN13" s="39"/>
      <c r="BO13" s="39"/>
      <c r="BP13" s="39"/>
      <c r="BQ13" s="40"/>
      <c r="BR13" s="38"/>
      <c r="BS13" s="39"/>
      <c r="BT13" s="39"/>
      <c r="BU13" s="39"/>
      <c r="BV13" s="39"/>
      <c r="BW13" s="39"/>
      <c r="BX13" s="39"/>
      <c r="BY13" s="39"/>
      <c r="BZ13" s="40"/>
      <c r="CA13" s="38"/>
      <c r="CB13" s="39"/>
      <c r="CC13" s="39"/>
      <c r="CD13" s="39"/>
      <c r="CE13" s="39"/>
      <c r="CF13" s="39"/>
      <c r="CG13" s="39"/>
      <c r="CH13" s="39"/>
      <c r="CI13" s="40"/>
      <c r="CJ13" s="38"/>
      <c r="CK13" s="39"/>
      <c r="CL13" s="39"/>
      <c r="CM13" s="39"/>
      <c r="CN13" s="39"/>
      <c r="CO13" s="39"/>
      <c r="CP13" s="39"/>
      <c r="CQ13" s="39"/>
      <c r="CR13" s="40"/>
      <c r="CS13" s="38"/>
      <c r="CT13" s="39"/>
      <c r="CU13" s="39"/>
      <c r="CV13" s="39"/>
      <c r="CW13" s="39"/>
      <c r="CX13" s="39"/>
      <c r="CY13" s="39"/>
      <c r="CZ13" s="39"/>
      <c r="DA13" s="39"/>
      <c r="DB13" s="12"/>
    </row>
    <row r="14" spans="1:106" s="1" customFormat="1" ht="27.75" customHeight="1">
      <c r="A14" s="36" t="s">
        <v>37</v>
      </c>
      <c r="B14" s="36"/>
      <c r="C14" s="36"/>
      <c r="D14" s="36"/>
      <c r="E14" s="36"/>
      <c r="F14" s="36"/>
      <c r="G14" s="37" t="s">
        <v>278</v>
      </c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W14" s="74"/>
      <c r="X14" s="74"/>
      <c r="Y14" s="74"/>
      <c r="Z14" s="74"/>
      <c r="AA14" s="74"/>
      <c r="AB14" s="74"/>
      <c r="AC14" s="74"/>
      <c r="AD14" s="74"/>
      <c r="AE14" s="74"/>
      <c r="AF14" s="74"/>
      <c r="AG14" s="74"/>
      <c r="AH14" s="74"/>
      <c r="AI14" s="75"/>
      <c r="AJ14" s="38" t="s">
        <v>231</v>
      </c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40"/>
      <c r="AZ14" s="38"/>
      <c r="BA14" s="39"/>
      <c r="BB14" s="39"/>
      <c r="BC14" s="39"/>
      <c r="BD14" s="39"/>
      <c r="BE14" s="39"/>
      <c r="BF14" s="39"/>
      <c r="BG14" s="39"/>
      <c r="BH14" s="40"/>
      <c r="BI14" s="38"/>
      <c r="BJ14" s="39"/>
      <c r="BK14" s="39"/>
      <c r="BL14" s="39"/>
      <c r="BM14" s="39"/>
      <c r="BN14" s="39"/>
      <c r="BO14" s="39"/>
      <c r="BP14" s="39"/>
      <c r="BQ14" s="40"/>
      <c r="BR14" s="38"/>
      <c r="BS14" s="39"/>
      <c r="BT14" s="39"/>
      <c r="BU14" s="39"/>
      <c r="BV14" s="39"/>
      <c r="BW14" s="39"/>
      <c r="BX14" s="39"/>
      <c r="BY14" s="39"/>
      <c r="BZ14" s="40"/>
      <c r="CA14" s="38"/>
      <c r="CB14" s="39"/>
      <c r="CC14" s="39"/>
      <c r="CD14" s="39"/>
      <c r="CE14" s="39"/>
      <c r="CF14" s="39"/>
      <c r="CG14" s="39"/>
      <c r="CH14" s="39"/>
      <c r="CI14" s="40"/>
      <c r="CJ14" s="38"/>
      <c r="CK14" s="39"/>
      <c r="CL14" s="39"/>
      <c r="CM14" s="39"/>
      <c r="CN14" s="39"/>
      <c r="CO14" s="39"/>
      <c r="CP14" s="39"/>
      <c r="CQ14" s="39"/>
      <c r="CR14" s="40"/>
      <c r="CS14" s="38"/>
      <c r="CT14" s="39"/>
      <c r="CU14" s="39"/>
      <c r="CV14" s="39"/>
      <c r="CW14" s="39"/>
      <c r="CX14" s="39"/>
      <c r="CY14" s="39"/>
      <c r="CZ14" s="39"/>
      <c r="DA14" s="39"/>
      <c r="DB14" s="12"/>
    </row>
    <row r="15" spans="1:106" s="1" customFormat="1" ht="27.75" customHeight="1">
      <c r="A15" s="36" t="s">
        <v>42</v>
      </c>
      <c r="B15" s="36"/>
      <c r="C15" s="36"/>
      <c r="D15" s="36"/>
      <c r="E15" s="36"/>
      <c r="F15" s="36"/>
      <c r="G15" s="37" t="s">
        <v>238</v>
      </c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  <c r="AE15" s="37"/>
      <c r="AF15" s="37"/>
      <c r="AG15" s="37"/>
      <c r="AH15" s="37"/>
      <c r="AI15" s="73"/>
      <c r="AJ15" s="38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40"/>
      <c r="AZ15" s="76"/>
      <c r="BA15" s="76"/>
      <c r="BB15" s="76"/>
      <c r="BC15" s="76"/>
      <c r="BD15" s="76"/>
      <c r="BE15" s="76"/>
      <c r="BF15" s="76"/>
      <c r="BG15" s="76"/>
      <c r="BH15" s="76"/>
      <c r="BI15" s="76"/>
      <c r="BJ15" s="76"/>
      <c r="BK15" s="76"/>
      <c r="BL15" s="76"/>
      <c r="BM15" s="76"/>
      <c r="BN15" s="76"/>
      <c r="BO15" s="76"/>
      <c r="BP15" s="76"/>
      <c r="BQ15" s="76"/>
      <c r="BR15" s="76"/>
      <c r="BS15" s="76"/>
      <c r="BT15" s="76"/>
      <c r="BU15" s="76"/>
      <c r="BV15" s="76"/>
      <c r="BW15" s="76"/>
      <c r="BX15" s="76"/>
      <c r="BY15" s="76"/>
      <c r="BZ15" s="76"/>
      <c r="CA15" s="76"/>
      <c r="CB15" s="76"/>
      <c r="CC15" s="76"/>
      <c r="CD15" s="76"/>
      <c r="CE15" s="76"/>
      <c r="CF15" s="76"/>
      <c r="CG15" s="76"/>
      <c r="CH15" s="76"/>
      <c r="CI15" s="76"/>
      <c r="CJ15" s="76"/>
      <c r="CK15" s="76"/>
      <c r="CL15" s="76"/>
      <c r="CM15" s="76"/>
      <c r="CN15" s="76"/>
      <c r="CO15" s="76"/>
      <c r="CP15" s="76"/>
      <c r="CQ15" s="76"/>
      <c r="CR15" s="76"/>
      <c r="CS15" s="76"/>
      <c r="CT15" s="76"/>
      <c r="CU15" s="76"/>
      <c r="CV15" s="76"/>
      <c r="CW15" s="76"/>
      <c r="CX15" s="76"/>
      <c r="CY15" s="76"/>
      <c r="CZ15" s="76"/>
      <c r="DA15" s="76"/>
      <c r="DB15" s="12"/>
    </row>
    <row r="16" spans="1:106" s="1" customFormat="1" ht="54" customHeight="1">
      <c r="A16" s="36" t="s">
        <v>44</v>
      </c>
      <c r="B16" s="36"/>
      <c r="C16" s="36"/>
      <c r="D16" s="36"/>
      <c r="E16" s="36"/>
      <c r="F16" s="36"/>
      <c r="G16" s="37" t="s">
        <v>239</v>
      </c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37"/>
      <c r="AG16" s="37"/>
      <c r="AH16" s="37"/>
      <c r="AI16" s="73"/>
      <c r="AJ16" s="38" t="s">
        <v>231</v>
      </c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40"/>
      <c r="AZ16" s="44">
        <v>387.53</v>
      </c>
      <c r="BA16" s="45"/>
      <c r="BB16" s="45"/>
      <c r="BC16" s="45"/>
      <c r="BD16" s="45"/>
      <c r="BE16" s="45"/>
      <c r="BF16" s="45"/>
      <c r="BG16" s="45"/>
      <c r="BH16" s="46"/>
      <c r="BI16" s="44">
        <v>422.02</v>
      </c>
      <c r="BJ16" s="45"/>
      <c r="BK16" s="45"/>
      <c r="BL16" s="45"/>
      <c r="BM16" s="45"/>
      <c r="BN16" s="45"/>
      <c r="BO16" s="45"/>
      <c r="BP16" s="45"/>
      <c r="BQ16" s="46"/>
      <c r="BR16" s="44">
        <f>BI16</f>
        <v>422.02</v>
      </c>
      <c r="BS16" s="45"/>
      <c r="BT16" s="45"/>
      <c r="BU16" s="45"/>
      <c r="BV16" s="45"/>
      <c r="BW16" s="45"/>
      <c r="BX16" s="45"/>
      <c r="BY16" s="45"/>
      <c r="BZ16" s="45"/>
      <c r="CA16" s="44">
        <v>475.19</v>
      </c>
      <c r="CB16" s="45"/>
      <c r="CC16" s="45"/>
      <c r="CD16" s="45"/>
      <c r="CE16" s="45"/>
      <c r="CF16" s="45"/>
      <c r="CG16" s="45"/>
      <c r="CH16" s="45"/>
      <c r="CI16" s="46"/>
      <c r="CJ16" s="44">
        <f>CA16</f>
        <v>475.19</v>
      </c>
      <c r="CK16" s="45"/>
      <c r="CL16" s="45"/>
      <c r="CM16" s="45"/>
      <c r="CN16" s="45"/>
      <c r="CO16" s="45"/>
      <c r="CP16" s="45"/>
      <c r="CQ16" s="45"/>
      <c r="CR16" s="46"/>
      <c r="CS16" s="44">
        <v>528.89</v>
      </c>
      <c r="CT16" s="45"/>
      <c r="CU16" s="45"/>
      <c r="CV16" s="45"/>
      <c r="CW16" s="45"/>
      <c r="CX16" s="45"/>
      <c r="CY16" s="45"/>
      <c r="CZ16" s="45"/>
      <c r="DA16" s="45"/>
      <c r="DB16" s="12"/>
    </row>
    <row r="17" spans="1:106" s="1" customFormat="1" ht="81.75" customHeight="1">
      <c r="A17" s="36" t="s">
        <v>47</v>
      </c>
      <c r="B17" s="36"/>
      <c r="C17" s="36"/>
      <c r="D17" s="36"/>
      <c r="E17" s="36"/>
      <c r="F17" s="36"/>
      <c r="G17" s="37" t="s">
        <v>240</v>
      </c>
      <c r="H17" s="37"/>
      <c r="I17" s="37"/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37"/>
      <c r="AG17" s="37"/>
      <c r="AH17" s="37"/>
      <c r="AI17" s="73"/>
      <c r="AJ17" s="38" t="s">
        <v>231</v>
      </c>
      <c r="AK17" s="39"/>
      <c r="AL17" s="39"/>
      <c r="AM17" s="39"/>
      <c r="AN17" s="39"/>
      <c r="AO17" s="39"/>
      <c r="AP17" s="39"/>
      <c r="AQ17" s="39"/>
      <c r="AR17" s="39"/>
      <c r="AS17" s="39"/>
      <c r="AT17" s="39"/>
      <c r="AU17" s="39"/>
      <c r="AV17" s="39"/>
      <c r="AW17" s="39"/>
      <c r="AX17" s="39"/>
      <c r="AY17" s="40"/>
      <c r="AZ17" s="44">
        <v>69.22</v>
      </c>
      <c r="BA17" s="45"/>
      <c r="BB17" s="45"/>
      <c r="BC17" s="45"/>
      <c r="BD17" s="45"/>
      <c r="BE17" s="45"/>
      <c r="BF17" s="45"/>
      <c r="BG17" s="45"/>
      <c r="BH17" s="46"/>
      <c r="BI17" s="44">
        <v>69.22</v>
      </c>
      <c r="BJ17" s="45"/>
      <c r="BK17" s="45"/>
      <c r="BL17" s="45"/>
      <c r="BM17" s="45"/>
      <c r="BN17" s="45"/>
      <c r="BO17" s="45"/>
      <c r="BP17" s="45"/>
      <c r="BQ17" s="46"/>
      <c r="BR17" s="44">
        <f>BI17</f>
        <v>69.22</v>
      </c>
      <c r="BS17" s="45"/>
      <c r="BT17" s="45"/>
      <c r="BU17" s="45"/>
      <c r="BV17" s="45"/>
      <c r="BW17" s="45"/>
      <c r="BX17" s="45"/>
      <c r="BY17" s="45"/>
      <c r="BZ17" s="45"/>
      <c r="CA17" s="44">
        <v>299.97000000000003</v>
      </c>
      <c r="CB17" s="45"/>
      <c r="CC17" s="45"/>
      <c r="CD17" s="45"/>
      <c r="CE17" s="45"/>
      <c r="CF17" s="45"/>
      <c r="CG17" s="45"/>
      <c r="CH17" s="45"/>
      <c r="CI17" s="46"/>
      <c r="CJ17" s="44">
        <f>CA17</f>
        <v>299.97000000000003</v>
      </c>
      <c r="CK17" s="45"/>
      <c r="CL17" s="45"/>
      <c r="CM17" s="45"/>
      <c r="CN17" s="45"/>
      <c r="CO17" s="45"/>
      <c r="CP17" s="45"/>
      <c r="CQ17" s="45"/>
      <c r="CR17" s="46"/>
      <c r="CS17" s="44">
        <v>778.28</v>
      </c>
      <c r="CT17" s="45"/>
      <c r="CU17" s="45"/>
      <c r="CV17" s="45"/>
      <c r="CW17" s="45"/>
      <c r="CX17" s="45"/>
      <c r="CY17" s="45"/>
      <c r="CZ17" s="45"/>
      <c r="DA17" s="45"/>
      <c r="DB17" s="12"/>
    </row>
    <row r="18" spans="1:106" s="1" customFormat="1" ht="27.75" customHeight="1">
      <c r="A18" s="36" t="s">
        <v>50</v>
      </c>
      <c r="B18" s="36"/>
      <c r="C18" s="36"/>
      <c r="D18" s="36"/>
      <c r="E18" s="36"/>
      <c r="F18" s="36"/>
      <c r="G18" s="37" t="s">
        <v>241</v>
      </c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73"/>
      <c r="AJ18" s="38" t="s">
        <v>231</v>
      </c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40"/>
      <c r="AZ18" s="44">
        <f>AZ19+AZ21</f>
        <v>1630.08</v>
      </c>
      <c r="BA18" s="45"/>
      <c r="BB18" s="45"/>
      <c r="BC18" s="45"/>
      <c r="BD18" s="45"/>
      <c r="BE18" s="45"/>
      <c r="BF18" s="45"/>
      <c r="BG18" s="45"/>
      <c r="BH18" s="46"/>
      <c r="BI18" s="44">
        <f>BI19+BI21</f>
        <v>1630.08</v>
      </c>
      <c r="BJ18" s="45"/>
      <c r="BK18" s="45"/>
      <c r="BL18" s="45"/>
      <c r="BM18" s="45"/>
      <c r="BN18" s="45"/>
      <c r="BO18" s="45"/>
      <c r="BP18" s="45"/>
      <c r="BQ18" s="46"/>
      <c r="BR18" s="44">
        <f>BR19+BR21</f>
        <v>1630.08</v>
      </c>
      <c r="BS18" s="45"/>
      <c r="BT18" s="45"/>
      <c r="BU18" s="45"/>
      <c r="BV18" s="45"/>
      <c r="BW18" s="45"/>
      <c r="BX18" s="45"/>
      <c r="BY18" s="45"/>
      <c r="BZ18" s="46"/>
      <c r="CA18" s="44">
        <f>CA19+CA21</f>
        <v>1959.08</v>
      </c>
      <c r="CB18" s="45"/>
      <c r="CC18" s="45"/>
      <c r="CD18" s="45"/>
      <c r="CE18" s="45"/>
      <c r="CF18" s="45"/>
      <c r="CG18" s="45"/>
      <c r="CH18" s="45"/>
      <c r="CI18" s="46"/>
      <c r="CJ18" s="44">
        <f>CJ19+CJ21</f>
        <v>1959.08</v>
      </c>
      <c r="CK18" s="45"/>
      <c r="CL18" s="45"/>
      <c r="CM18" s="45"/>
      <c r="CN18" s="45"/>
      <c r="CO18" s="45"/>
      <c r="CP18" s="45"/>
      <c r="CQ18" s="45"/>
      <c r="CR18" s="46"/>
      <c r="CS18" s="44">
        <f>CS19+CS21</f>
        <v>2131.08</v>
      </c>
      <c r="CT18" s="45"/>
      <c r="CU18" s="45"/>
      <c r="CV18" s="45"/>
      <c r="CW18" s="45"/>
      <c r="CX18" s="45"/>
      <c r="CY18" s="45"/>
      <c r="CZ18" s="45"/>
      <c r="DA18" s="46"/>
      <c r="DB18" s="12"/>
    </row>
    <row r="19" spans="1:106" s="1" customFormat="1" ht="15" customHeight="1">
      <c r="A19" s="36"/>
      <c r="B19" s="36"/>
      <c r="C19" s="36"/>
      <c r="D19" s="36"/>
      <c r="E19" s="36"/>
      <c r="F19" s="36"/>
      <c r="G19" s="37" t="s">
        <v>129</v>
      </c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73"/>
      <c r="AJ19" s="38" t="s">
        <v>231</v>
      </c>
      <c r="AK19" s="39"/>
      <c r="AL19" s="39"/>
      <c r="AM19" s="39"/>
      <c r="AN19" s="39"/>
      <c r="AO19" s="39"/>
      <c r="AP19" s="39"/>
      <c r="AQ19" s="39"/>
      <c r="AR19" s="39"/>
      <c r="AS19" s="39"/>
      <c r="AT19" s="39"/>
      <c r="AU19" s="39"/>
      <c r="AV19" s="39"/>
      <c r="AW19" s="39"/>
      <c r="AX19" s="39"/>
      <c r="AY19" s="40"/>
      <c r="AZ19" s="44">
        <v>1222.56</v>
      </c>
      <c r="BA19" s="45"/>
      <c r="BB19" s="45"/>
      <c r="BC19" s="45"/>
      <c r="BD19" s="45"/>
      <c r="BE19" s="45"/>
      <c r="BF19" s="45"/>
      <c r="BG19" s="45"/>
      <c r="BH19" s="46"/>
      <c r="BI19" s="44">
        <v>1222.56</v>
      </c>
      <c r="BJ19" s="45"/>
      <c r="BK19" s="45"/>
      <c r="BL19" s="45"/>
      <c r="BM19" s="45"/>
      <c r="BN19" s="45"/>
      <c r="BO19" s="45"/>
      <c r="BP19" s="45"/>
      <c r="BQ19" s="46"/>
      <c r="BR19" s="44">
        <f>BI19</f>
        <v>1222.56</v>
      </c>
      <c r="BS19" s="45"/>
      <c r="BT19" s="45"/>
      <c r="BU19" s="45"/>
      <c r="BV19" s="45"/>
      <c r="BW19" s="45"/>
      <c r="BX19" s="45"/>
      <c r="BY19" s="45"/>
      <c r="BZ19" s="46"/>
      <c r="CA19" s="44">
        <v>1469.31</v>
      </c>
      <c r="CB19" s="45"/>
      <c r="CC19" s="45"/>
      <c r="CD19" s="45"/>
      <c r="CE19" s="45"/>
      <c r="CF19" s="45"/>
      <c r="CG19" s="45"/>
      <c r="CH19" s="45"/>
      <c r="CI19" s="46"/>
      <c r="CJ19" s="44">
        <f>CA19</f>
        <v>1469.31</v>
      </c>
      <c r="CK19" s="45"/>
      <c r="CL19" s="45"/>
      <c r="CM19" s="45"/>
      <c r="CN19" s="45"/>
      <c r="CO19" s="45"/>
      <c r="CP19" s="45"/>
      <c r="CQ19" s="45"/>
      <c r="CR19" s="46"/>
      <c r="CS19" s="44">
        <v>1598.31</v>
      </c>
      <c r="CT19" s="45"/>
      <c r="CU19" s="45"/>
      <c r="CV19" s="45"/>
      <c r="CW19" s="45"/>
      <c r="CX19" s="45"/>
      <c r="CY19" s="45"/>
      <c r="CZ19" s="45"/>
      <c r="DA19" s="45"/>
      <c r="DB19" s="12"/>
    </row>
    <row r="20" spans="1:106" s="1" customFormat="1" ht="15" customHeight="1">
      <c r="A20" s="36"/>
      <c r="B20" s="36"/>
      <c r="C20" s="36"/>
      <c r="D20" s="36"/>
      <c r="E20" s="36"/>
      <c r="F20" s="36"/>
      <c r="G20" s="37" t="s">
        <v>130</v>
      </c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73"/>
      <c r="AJ20" s="38" t="s">
        <v>231</v>
      </c>
      <c r="AK20" s="39"/>
      <c r="AL20" s="39"/>
      <c r="AM20" s="39"/>
      <c r="AN20" s="39"/>
      <c r="AO20" s="39"/>
      <c r="AP20" s="39"/>
      <c r="AQ20" s="39"/>
      <c r="AR20" s="39"/>
      <c r="AS20" s="39"/>
      <c r="AT20" s="39"/>
      <c r="AU20" s="39"/>
      <c r="AV20" s="39"/>
      <c r="AW20" s="39"/>
      <c r="AX20" s="39"/>
      <c r="AY20" s="40"/>
      <c r="AZ20" s="44">
        <v>566.71</v>
      </c>
      <c r="BA20" s="45"/>
      <c r="BB20" s="45"/>
      <c r="BC20" s="45"/>
      <c r="BD20" s="45"/>
      <c r="BE20" s="45"/>
      <c r="BF20" s="45"/>
      <c r="BG20" s="45"/>
      <c r="BH20" s="46"/>
      <c r="BI20" s="44">
        <v>566.71</v>
      </c>
      <c r="BJ20" s="45"/>
      <c r="BK20" s="45"/>
      <c r="BL20" s="45"/>
      <c r="BM20" s="45"/>
      <c r="BN20" s="45"/>
      <c r="BO20" s="45"/>
      <c r="BP20" s="45"/>
      <c r="BQ20" s="46"/>
      <c r="BR20" s="44">
        <f>BI20</f>
        <v>566.71</v>
      </c>
      <c r="BS20" s="45"/>
      <c r="BT20" s="45"/>
      <c r="BU20" s="45"/>
      <c r="BV20" s="45"/>
      <c r="BW20" s="45"/>
      <c r="BX20" s="45"/>
      <c r="BY20" s="45"/>
      <c r="BZ20" s="46"/>
      <c r="CA20" s="44">
        <v>734.49</v>
      </c>
      <c r="CB20" s="45"/>
      <c r="CC20" s="45"/>
      <c r="CD20" s="45"/>
      <c r="CE20" s="45"/>
      <c r="CF20" s="45"/>
      <c r="CG20" s="45"/>
      <c r="CH20" s="45"/>
      <c r="CI20" s="46"/>
      <c r="CJ20" s="44">
        <f>CA20</f>
        <v>734.49</v>
      </c>
      <c r="CK20" s="45"/>
      <c r="CL20" s="45"/>
      <c r="CM20" s="45"/>
      <c r="CN20" s="45"/>
      <c r="CO20" s="45"/>
      <c r="CP20" s="45"/>
      <c r="CQ20" s="45"/>
      <c r="CR20" s="46"/>
      <c r="CS20" s="44">
        <v>1598.31</v>
      </c>
      <c r="CT20" s="45"/>
      <c r="CU20" s="45"/>
      <c r="CV20" s="45"/>
      <c r="CW20" s="45"/>
      <c r="CX20" s="45"/>
      <c r="CY20" s="45"/>
      <c r="CZ20" s="45"/>
      <c r="DA20" s="45"/>
      <c r="DB20" s="12"/>
    </row>
    <row r="21" spans="1:106" s="1" customFormat="1" ht="15" customHeight="1">
      <c r="A21" s="36"/>
      <c r="B21" s="36"/>
      <c r="C21" s="36"/>
      <c r="D21" s="36"/>
      <c r="E21" s="36"/>
      <c r="F21" s="36"/>
      <c r="G21" s="37" t="s">
        <v>131</v>
      </c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73"/>
      <c r="AJ21" s="38" t="s">
        <v>231</v>
      </c>
      <c r="AK21" s="39"/>
      <c r="AL21" s="39"/>
      <c r="AM21" s="39"/>
      <c r="AN21" s="39"/>
      <c r="AO21" s="39"/>
      <c r="AP21" s="39"/>
      <c r="AQ21" s="39"/>
      <c r="AR21" s="39"/>
      <c r="AS21" s="39"/>
      <c r="AT21" s="39"/>
      <c r="AU21" s="39"/>
      <c r="AV21" s="39"/>
      <c r="AW21" s="39"/>
      <c r="AX21" s="39"/>
      <c r="AY21" s="40"/>
      <c r="AZ21" s="44">
        <v>407.52</v>
      </c>
      <c r="BA21" s="45"/>
      <c r="BB21" s="45"/>
      <c r="BC21" s="45"/>
      <c r="BD21" s="45"/>
      <c r="BE21" s="45"/>
      <c r="BF21" s="45"/>
      <c r="BG21" s="45"/>
      <c r="BH21" s="46"/>
      <c r="BI21" s="44">
        <v>407.52</v>
      </c>
      <c r="BJ21" s="45"/>
      <c r="BK21" s="45"/>
      <c r="BL21" s="45"/>
      <c r="BM21" s="45"/>
      <c r="BN21" s="45"/>
      <c r="BO21" s="45"/>
      <c r="BP21" s="45"/>
      <c r="BQ21" s="46"/>
      <c r="BR21" s="44">
        <f>BI21</f>
        <v>407.52</v>
      </c>
      <c r="BS21" s="45"/>
      <c r="BT21" s="45"/>
      <c r="BU21" s="45"/>
      <c r="BV21" s="45"/>
      <c r="BW21" s="45"/>
      <c r="BX21" s="45"/>
      <c r="BY21" s="45"/>
      <c r="BZ21" s="46"/>
      <c r="CA21" s="44">
        <v>489.77</v>
      </c>
      <c r="CB21" s="45"/>
      <c r="CC21" s="45"/>
      <c r="CD21" s="45"/>
      <c r="CE21" s="45"/>
      <c r="CF21" s="45"/>
      <c r="CG21" s="45"/>
      <c r="CH21" s="45"/>
      <c r="CI21" s="46"/>
      <c r="CJ21" s="44">
        <f>CA21</f>
        <v>489.77</v>
      </c>
      <c r="CK21" s="45"/>
      <c r="CL21" s="45"/>
      <c r="CM21" s="45"/>
      <c r="CN21" s="45"/>
      <c r="CO21" s="45"/>
      <c r="CP21" s="45"/>
      <c r="CQ21" s="45"/>
      <c r="CR21" s="46"/>
      <c r="CS21" s="44">
        <v>532.77</v>
      </c>
      <c r="CT21" s="45"/>
      <c r="CU21" s="45"/>
      <c r="CV21" s="45"/>
      <c r="CW21" s="45"/>
      <c r="CX21" s="45"/>
      <c r="CY21" s="45"/>
      <c r="CZ21" s="45"/>
      <c r="DA21" s="45"/>
      <c r="DB21" s="12"/>
    </row>
    <row r="22" spans="1:106" s="1" customFormat="1" ht="15" customHeight="1">
      <c r="A22" s="36" t="s">
        <v>62</v>
      </c>
      <c r="B22" s="36"/>
      <c r="C22" s="36"/>
      <c r="D22" s="36"/>
      <c r="E22" s="36"/>
      <c r="F22" s="36"/>
      <c r="G22" s="37" t="s">
        <v>242</v>
      </c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  <c r="AE22" s="37"/>
      <c r="AF22" s="37"/>
      <c r="AG22" s="37"/>
      <c r="AH22" s="37"/>
      <c r="AI22" s="73"/>
      <c r="AJ22" s="38"/>
      <c r="AK22" s="39"/>
      <c r="AL22" s="39"/>
      <c r="AM22" s="39"/>
      <c r="AN22" s="39"/>
      <c r="AO22" s="39"/>
      <c r="AP22" s="39"/>
      <c r="AQ22" s="39"/>
      <c r="AR22" s="39"/>
      <c r="AS22" s="39"/>
      <c r="AT22" s="39"/>
      <c r="AU22" s="39"/>
      <c r="AV22" s="39"/>
      <c r="AW22" s="39"/>
      <c r="AX22" s="39"/>
      <c r="AY22" s="40"/>
      <c r="AZ22" s="38"/>
      <c r="BA22" s="39"/>
      <c r="BB22" s="39"/>
      <c r="BC22" s="39"/>
      <c r="BD22" s="39"/>
      <c r="BE22" s="39"/>
      <c r="BF22" s="39"/>
      <c r="BG22" s="39"/>
      <c r="BH22" s="40"/>
      <c r="BI22" s="38"/>
      <c r="BJ22" s="39"/>
      <c r="BK22" s="39"/>
      <c r="BL22" s="39"/>
      <c r="BM22" s="39"/>
      <c r="BN22" s="39"/>
      <c r="BO22" s="39"/>
      <c r="BP22" s="39"/>
      <c r="BQ22" s="40"/>
      <c r="BR22" s="38"/>
      <c r="BS22" s="39"/>
      <c r="BT22" s="39"/>
      <c r="BU22" s="39"/>
      <c r="BV22" s="39"/>
      <c r="BW22" s="39"/>
      <c r="BX22" s="39"/>
      <c r="BY22" s="39"/>
      <c r="BZ22" s="40"/>
      <c r="CA22" s="38"/>
      <c r="CB22" s="39"/>
      <c r="CC22" s="39"/>
      <c r="CD22" s="39"/>
      <c r="CE22" s="39"/>
      <c r="CF22" s="39"/>
      <c r="CG22" s="39"/>
      <c r="CH22" s="39"/>
      <c r="CI22" s="40"/>
      <c r="CJ22" s="38"/>
      <c r="CK22" s="39"/>
      <c r="CL22" s="39"/>
      <c r="CM22" s="39"/>
      <c r="CN22" s="39"/>
      <c r="CO22" s="39"/>
      <c r="CP22" s="39"/>
      <c r="CQ22" s="39"/>
      <c r="CR22" s="40"/>
      <c r="CS22" s="38"/>
      <c r="CT22" s="39"/>
      <c r="CU22" s="39"/>
      <c r="CV22" s="39"/>
      <c r="CW22" s="39"/>
      <c r="CX22" s="39"/>
      <c r="CY22" s="39"/>
      <c r="CZ22" s="39"/>
      <c r="DA22" s="39"/>
      <c r="DB22" s="12"/>
    </row>
    <row r="23" spans="1:106" s="1" customFormat="1" ht="27.75" customHeight="1">
      <c r="A23" s="36" t="s">
        <v>64</v>
      </c>
      <c r="B23" s="36"/>
      <c r="C23" s="36"/>
      <c r="D23" s="36"/>
      <c r="E23" s="36"/>
      <c r="F23" s="36"/>
      <c r="G23" s="37" t="s">
        <v>243</v>
      </c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73"/>
      <c r="AJ23" s="38" t="s">
        <v>277</v>
      </c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40"/>
      <c r="AZ23" s="38"/>
      <c r="BA23" s="39"/>
      <c r="BB23" s="39"/>
      <c r="BC23" s="39"/>
      <c r="BD23" s="39"/>
      <c r="BE23" s="39"/>
      <c r="BF23" s="39"/>
      <c r="BG23" s="39"/>
      <c r="BH23" s="40"/>
      <c r="BI23" s="38"/>
      <c r="BJ23" s="39"/>
      <c r="BK23" s="39"/>
      <c r="BL23" s="39"/>
      <c r="BM23" s="39"/>
      <c r="BN23" s="39"/>
      <c r="BO23" s="39"/>
      <c r="BP23" s="39"/>
      <c r="BQ23" s="40"/>
      <c r="BR23" s="38"/>
      <c r="BS23" s="39"/>
      <c r="BT23" s="39"/>
      <c r="BU23" s="39"/>
      <c r="BV23" s="39"/>
      <c r="BW23" s="39"/>
      <c r="BX23" s="39"/>
      <c r="BY23" s="39"/>
      <c r="BZ23" s="40"/>
      <c r="CA23" s="38"/>
      <c r="CB23" s="39"/>
      <c r="CC23" s="39"/>
      <c r="CD23" s="39"/>
      <c r="CE23" s="39"/>
      <c r="CF23" s="39"/>
      <c r="CG23" s="39"/>
      <c r="CH23" s="39"/>
      <c r="CI23" s="40"/>
      <c r="CJ23" s="38"/>
      <c r="CK23" s="39"/>
      <c r="CL23" s="39"/>
      <c r="CM23" s="39"/>
      <c r="CN23" s="39"/>
      <c r="CO23" s="39"/>
      <c r="CP23" s="39"/>
      <c r="CQ23" s="39"/>
      <c r="CR23" s="40"/>
      <c r="CS23" s="38"/>
      <c r="CT23" s="39"/>
      <c r="CU23" s="39"/>
      <c r="CV23" s="39"/>
      <c r="CW23" s="39"/>
      <c r="CX23" s="39"/>
      <c r="CY23" s="39"/>
      <c r="CZ23" s="39"/>
      <c r="DA23" s="39"/>
      <c r="DB23" s="12"/>
    </row>
    <row r="24" spans="1:106" s="1" customFormat="1" ht="27.75" customHeight="1">
      <c r="A24" s="36"/>
      <c r="B24" s="36"/>
      <c r="C24" s="36"/>
      <c r="D24" s="36"/>
      <c r="E24" s="36"/>
      <c r="F24" s="36"/>
      <c r="G24" s="37" t="s">
        <v>244</v>
      </c>
      <c r="H24" s="37"/>
      <c r="I24" s="37"/>
      <c r="J24" s="37"/>
      <c r="K24" s="37"/>
      <c r="L24" s="37"/>
      <c r="M24" s="37"/>
      <c r="N24" s="37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37"/>
      <c r="AG24" s="37"/>
      <c r="AH24" s="37"/>
      <c r="AI24" s="73"/>
      <c r="AJ24" s="38" t="s">
        <v>277</v>
      </c>
      <c r="AK24" s="39"/>
      <c r="AL24" s="39"/>
      <c r="AM24" s="39"/>
      <c r="AN24" s="39"/>
      <c r="AO24" s="39"/>
      <c r="AP24" s="39"/>
      <c r="AQ24" s="39"/>
      <c r="AR24" s="39"/>
      <c r="AS24" s="39"/>
      <c r="AT24" s="39"/>
      <c r="AU24" s="39"/>
      <c r="AV24" s="39"/>
      <c r="AW24" s="39"/>
      <c r="AX24" s="39"/>
      <c r="AY24" s="40"/>
      <c r="AZ24" s="38"/>
      <c r="BA24" s="39"/>
      <c r="BB24" s="39"/>
      <c r="BC24" s="39"/>
      <c r="BD24" s="39"/>
      <c r="BE24" s="39"/>
      <c r="BF24" s="39"/>
      <c r="BG24" s="39"/>
      <c r="BH24" s="40"/>
      <c r="BI24" s="38"/>
      <c r="BJ24" s="39"/>
      <c r="BK24" s="39"/>
      <c r="BL24" s="39"/>
      <c r="BM24" s="39"/>
      <c r="BN24" s="39"/>
      <c r="BO24" s="39"/>
      <c r="BP24" s="39"/>
      <c r="BQ24" s="40"/>
      <c r="BR24" s="38"/>
      <c r="BS24" s="39"/>
      <c r="BT24" s="39"/>
      <c r="BU24" s="39"/>
      <c r="BV24" s="39"/>
      <c r="BW24" s="39"/>
      <c r="BX24" s="39"/>
      <c r="BY24" s="39"/>
      <c r="BZ24" s="40"/>
      <c r="CA24" s="38"/>
      <c r="CB24" s="39"/>
      <c r="CC24" s="39"/>
      <c r="CD24" s="39"/>
      <c r="CE24" s="39"/>
      <c r="CF24" s="39"/>
      <c r="CG24" s="39"/>
      <c r="CH24" s="39"/>
      <c r="CI24" s="40"/>
      <c r="CJ24" s="38"/>
      <c r="CK24" s="39"/>
      <c r="CL24" s="39"/>
      <c r="CM24" s="39"/>
      <c r="CN24" s="39"/>
      <c r="CO24" s="39"/>
      <c r="CP24" s="39"/>
      <c r="CQ24" s="39"/>
      <c r="CR24" s="40"/>
      <c r="CS24" s="38"/>
      <c r="CT24" s="39"/>
      <c r="CU24" s="39"/>
      <c r="CV24" s="39"/>
      <c r="CW24" s="39"/>
      <c r="CX24" s="39"/>
      <c r="CY24" s="39"/>
      <c r="CZ24" s="39"/>
      <c r="DA24" s="39"/>
      <c r="DB24" s="12"/>
    </row>
    <row r="25" spans="1:106" s="1" customFormat="1" ht="27.75" customHeight="1">
      <c r="A25" s="36" t="s">
        <v>69</v>
      </c>
      <c r="B25" s="36"/>
      <c r="C25" s="36"/>
      <c r="D25" s="36"/>
      <c r="E25" s="36"/>
      <c r="F25" s="36"/>
      <c r="G25" s="37" t="s">
        <v>245</v>
      </c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73"/>
      <c r="AJ25" s="38" t="s">
        <v>229</v>
      </c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40"/>
      <c r="AZ25" s="38"/>
      <c r="BA25" s="39"/>
      <c r="BB25" s="39"/>
      <c r="BC25" s="39"/>
      <c r="BD25" s="39"/>
      <c r="BE25" s="39"/>
      <c r="BF25" s="39"/>
      <c r="BG25" s="39"/>
      <c r="BH25" s="40"/>
      <c r="BI25" s="38"/>
      <c r="BJ25" s="39"/>
      <c r="BK25" s="39"/>
      <c r="BL25" s="39"/>
      <c r="BM25" s="39"/>
      <c r="BN25" s="39"/>
      <c r="BO25" s="39"/>
      <c r="BP25" s="39"/>
      <c r="BQ25" s="40"/>
      <c r="BR25" s="38"/>
      <c r="BS25" s="39"/>
      <c r="BT25" s="39"/>
      <c r="BU25" s="39"/>
      <c r="BV25" s="39"/>
      <c r="BW25" s="39"/>
      <c r="BX25" s="39"/>
      <c r="BY25" s="39"/>
      <c r="BZ25" s="40"/>
      <c r="CA25" s="38"/>
      <c r="CB25" s="39"/>
      <c r="CC25" s="39"/>
      <c r="CD25" s="39"/>
      <c r="CE25" s="39"/>
      <c r="CF25" s="39"/>
      <c r="CG25" s="39"/>
      <c r="CH25" s="39"/>
      <c r="CI25" s="40"/>
      <c r="CJ25" s="38"/>
      <c r="CK25" s="39"/>
      <c r="CL25" s="39"/>
      <c r="CM25" s="39"/>
      <c r="CN25" s="39"/>
      <c r="CO25" s="39"/>
      <c r="CP25" s="39"/>
      <c r="CQ25" s="39"/>
      <c r="CR25" s="40"/>
      <c r="CS25" s="38"/>
      <c r="CT25" s="39"/>
      <c r="CU25" s="39"/>
      <c r="CV25" s="39"/>
      <c r="CW25" s="39"/>
      <c r="CX25" s="39"/>
      <c r="CY25" s="39"/>
      <c r="CZ25" s="39"/>
      <c r="DA25" s="39"/>
      <c r="DB25" s="12"/>
    </row>
    <row r="26" spans="1:106" s="1" customFormat="1" ht="27.75" customHeight="1">
      <c r="A26" s="36" t="s">
        <v>70</v>
      </c>
      <c r="B26" s="36"/>
      <c r="C26" s="36"/>
      <c r="D26" s="36"/>
      <c r="E26" s="36"/>
      <c r="F26" s="36"/>
      <c r="G26" s="37" t="s">
        <v>247</v>
      </c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37"/>
      <c r="AC26" s="37"/>
      <c r="AD26" s="37"/>
      <c r="AE26" s="37"/>
      <c r="AF26" s="37"/>
      <c r="AG26" s="37"/>
      <c r="AH26" s="37"/>
      <c r="AI26" s="73"/>
      <c r="AJ26" s="38" t="s">
        <v>246</v>
      </c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  <c r="AX26" s="39"/>
      <c r="AY26" s="40"/>
      <c r="AZ26" s="38"/>
      <c r="BA26" s="39"/>
      <c r="BB26" s="39"/>
      <c r="BC26" s="39"/>
      <c r="BD26" s="39"/>
      <c r="BE26" s="39"/>
      <c r="BF26" s="39"/>
      <c r="BG26" s="39"/>
      <c r="BH26" s="40"/>
      <c r="BI26" s="38"/>
      <c r="BJ26" s="39"/>
      <c r="BK26" s="39"/>
      <c r="BL26" s="39"/>
      <c r="BM26" s="39"/>
      <c r="BN26" s="39"/>
      <c r="BO26" s="39"/>
      <c r="BP26" s="39"/>
      <c r="BQ26" s="40"/>
      <c r="BR26" s="38"/>
      <c r="BS26" s="39"/>
      <c r="BT26" s="39"/>
      <c r="BU26" s="39"/>
      <c r="BV26" s="39"/>
      <c r="BW26" s="39"/>
      <c r="BX26" s="39"/>
      <c r="BY26" s="39"/>
      <c r="BZ26" s="40"/>
      <c r="CA26" s="38"/>
      <c r="CB26" s="39"/>
      <c r="CC26" s="39"/>
      <c r="CD26" s="39"/>
      <c r="CE26" s="39"/>
      <c r="CF26" s="39"/>
      <c r="CG26" s="39"/>
      <c r="CH26" s="39"/>
      <c r="CI26" s="40"/>
      <c r="CJ26" s="38"/>
      <c r="CK26" s="39"/>
      <c r="CL26" s="39"/>
      <c r="CM26" s="39"/>
      <c r="CN26" s="39"/>
      <c r="CO26" s="39"/>
      <c r="CP26" s="39"/>
      <c r="CQ26" s="39"/>
      <c r="CR26" s="40"/>
      <c r="CS26" s="38"/>
      <c r="CT26" s="39"/>
      <c r="CU26" s="39"/>
      <c r="CV26" s="39"/>
      <c r="CW26" s="39"/>
      <c r="CX26" s="39"/>
      <c r="CY26" s="39"/>
      <c r="CZ26" s="39"/>
      <c r="DA26" s="39"/>
      <c r="DB26" s="12"/>
    </row>
    <row r="27" spans="1:106" s="1" customFormat="1" ht="27.75" customHeight="1">
      <c r="A27" s="36" t="s">
        <v>248</v>
      </c>
      <c r="B27" s="36"/>
      <c r="C27" s="36"/>
      <c r="D27" s="36"/>
      <c r="E27" s="36"/>
      <c r="F27" s="36"/>
      <c r="G27" s="37" t="s">
        <v>249</v>
      </c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  <c r="AB27" s="37"/>
      <c r="AC27" s="37"/>
      <c r="AD27" s="37"/>
      <c r="AE27" s="37"/>
      <c r="AF27" s="37"/>
      <c r="AG27" s="37"/>
      <c r="AH27" s="37"/>
      <c r="AI27" s="73"/>
      <c r="AJ27" s="38" t="s">
        <v>246</v>
      </c>
      <c r="AK27" s="39"/>
      <c r="AL27" s="39"/>
      <c r="AM27" s="39"/>
      <c r="AN27" s="39"/>
      <c r="AO27" s="39"/>
      <c r="AP27" s="39"/>
      <c r="AQ27" s="39"/>
      <c r="AR27" s="39"/>
      <c r="AS27" s="39"/>
      <c r="AT27" s="39"/>
      <c r="AU27" s="39"/>
      <c r="AV27" s="39"/>
      <c r="AW27" s="39"/>
      <c r="AX27" s="39"/>
      <c r="AY27" s="40"/>
      <c r="AZ27" s="38"/>
      <c r="BA27" s="39"/>
      <c r="BB27" s="39"/>
      <c r="BC27" s="39"/>
      <c r="BD27" s="39"/>
      <c r="BE27" s="39"/>
      <c r="BF27" s="39"/>
      <c r="BG27" s="39"/>
      <c r="BH27" s="40"/>
      <c r="BI27" s="38"/>
      <c r="BJ27" s="39"/>
      <c r="BK27" s="39"/>
      <c r="BL27" s="39"/>
      <c r="BM27" s="39"/>
      <c r="BN27" s="39"/>
      <c r="BO27" s="39"/>
      <c r="BP27" s="39"/>
      <c r="BQ27" s="40"/>
      <c r="BR27" s="38"/>
      <c r="BS27" s="39"/>
      <c r="BT27" s="39"/>
      <c r="BU27" s="39"/>
      <c r="BV27" s="39"/>
      <c r="BW27" s="39"/>
      <c r="BX27" s="39"/>
      <c r="BY27" s="39"/>
      <c r="BZ27" s="40"/>
      <c r="CA27" s="38"/>
      <c r="CB27" s="39"/>
      <c r="CC27" s="39"/>
      <c r="CD27" s="39"/>
      <c r="CE27" s="39"/>
      <c r="CF27" s="39"/>
      <c r="CG27" s="39"/>
      <c r="CH27" s="39"/>
      <c r="CI27" s="40"/>
      <c r="CJ27" s="38"/>
      <c r="CK27" s="39"/>
      <c r="CL27" s="39"/>
      <c r="CM27" s="39"/>
      <c r="CN27" s="39"/>
      <c r="CO27" s="39"/>
      <c r="CP27" s="39"/>
      <c r="CQ27" s="39"/>
      <c r="CR27" s="40"/>
      <c r="CS27" s="38"/>
      <c r="CT27" s="39"/>
      <c r="CU27" s="39"/>
      <c r="CV27" s="39"/>
      <c r="CW27" s="39"/>
      <c r="CX27" s="39"/>
      <c r="CY27" s="39"/>
      <c r="CZ27" s="39"/>
      <c r="DA27" s="39"/>
      <c r="DB27" s="12"/>
    </row>
    <row r="28" spans="1:106" s="1" customFormat="1" ht="27.75" customHeight="1">
      <c r="A28" s="36" t="s">
        <v>250</v>
      </c>
      <c r="B28" s="36"/>
      <c r="C28" s="36"/>
      <c r="D28" s="36"/>
      <c r="E28" s="36"/>
      <c r="F28" s="36"/>
      <c r="G28" s="37" t="s">
        <v>251</v>
      </c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  <c r="AB28" s="37"/>
      <c r="AC28" s="37"/>
      <c r="AD28" s="37"/>
      <c r="AE28" s="37"/>
      <c r="AF28" s="37"/>
      <c r="AG28" s="37"/>
      <c r="AH28" s="37"/>
      <c r="AI28" s="73"/>
      <c r="AJ28" s="38" t="s">
        <v>246</v>
      </c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40"/>
      <c r="AZ28" s="38"/>
      <c r="BA28" s="39"/>
      <c r="BB28" s="39"/>
      <c r="BC28" s="39"/>
      <c r="BD28" s="39"/>
      <c r="BE28" s="39"/>
      <c r="BF28" s="39"/>
      <c r="BG28" s="39"/>
      <c r="BH28" s="40"/>
      <c r="BI28" s="38"/>
      <c r="BJ28" s="39"/>
      <c r="BK28" s="39"/>
      <c r="BL28" s="39"/>
      <c r="BM28" s="39"/>
      <c r="BN28" s="39"/>
      <c r="BO28" s="39"/>
      <c r="BP28" s="39"/>
      <c r="BQ28" s="40"/>
      <c r="BR28" s="38"/>
      <c r="BS28" s="39"/>
      <c r="BT28" s="39"/>
      <c r="BU28" s="39"/>
      <c r="BV28" s="39"/>
      <c r="BW28" s="39"/>
      <c r="BX28" s="39"/>
      <c r="BY28" s="39"/>
      <c r="BZ28" s="40"/>
      <c r="CA28" s="38"/>
      <c r="CB28" s="39"/>
      <c r="CC28" s="39"/>
      <c r="CD28" s="39"/>
      <c r="CE28" s="39"/>
      <c r="CF28" s="39"/>
      <c r="CG28" s="39"/>
      <c r="CH28" s="39"/>
      <c r="CI28" s="40"/>
      <c r="CJ28" s="38"/>
      <c r="CK28" s="39"/>
      <c r="CL28" s="39"/>
      <c r="CM28" s="39"/>
      <c r="CN28" s="39"/>
      <c r="CO28" s="39"/>
      <c r="CP28" s="39"/>
      <c r="CQ28" s="39"/>
      <c r="CR28" s="40"/>
      <c r="CS28" s="38"/>
      <c r="CT28" s="39"/>
      <c r="CU28" s="39"/>
      <c r="CV28" s="39"/>
      <c r="CW28" s="39"/>
      <c r="CX28" s="39"/>
      <c r="CY28" s="39"/>
      <c r="CZ28" s="39"/>
      <c r="DA28" s="39"/>
      <c r="DB28" s="12"/>
    </row>
    <row r="29" spans="1:106" s="1" customFormat="1" ht="16.5" customHeight="1">
      <c r="A29" s="36"/>
      <c r="B29" s="36"/>
      <c r="C29" s="36"/>
      <c r="D29" s="36"/>
      <c r="E29" s="36"/>
      <c r="F29" s="36"/>
      <c r="G29" s="74" t="s">
        <v>252</v>
      </c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Z29" s="74"/>
      <c r="AA29" s="74"/>
      <c r="AB29" s="74"/>
      <c r="AC29" s="74"/>
      <c r="AD29" s="74"/>
      <c r="AE29" s="74"/>
      <c r="AF29" s="74"/>
      <c r="AG29" s="74"/>
      <c r="AH29" s="74"/>
      <c r="AI29" s="75"/>
      <c r="AJ29" s="38" t="s">
        <v>246</v>
      </c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40"/>
      <c r="AZ29" s="38"/>
      <c r="BA29" s="39"/>
      <c r="BB29" s="39"/>
      <c r="BC29" s="39"/>
      <c r="BD29" s="39"/>
      <c r="BE29" s="39"/>
      <c r="BF29" s="39"/>
      <c r="BG29" s="39"/>
      <c r="BH29" s="40"/>
      <c r="BI29" s="38"/>
      <c r="BJ29" s="39"/>
      <c r="BK29" s="39"/>
      <c r="BL29" s="39"/>
      <c r="BM29" s="39"/>
      <c r="BN29" s="39"/>
      <c r="BO29" s="39"/>
      <c r="BP29" s="39"/>
      <c r="BQ29" s="40"/>
      <c r="BR29" s="38"/>
      <c r="BS29" s="39"/>
      <c r="BT29" s="39"/>
      <c r="BU29" s="39"/>
      <c r="BV29" s="39"/>
      <c r="BW29" s="39"/>
      <c r="BX29" s="39"/>
      <c r="BY29" s="39"/>
      <c r="BZ29" s="40"/>
      <c r="CA29" s="38"/>
      <c r="CB29" s="39"/>
      <c r="CC29" s="39"/>
      <c r="CD29" s="39"/>
      <c r="CE29" s="39"/>
      <c r="CF29" s="39"/>
      <c r="CG29" s="39"/>
      <c r="CH29" s="39"/>
      <c r="CI29" s="40"/>
      <c r="CJ29" s="38"/>
      <c r="CK29" s="39"/>
      <c r="CL29" s="39"/>
      <c r="CM29" s="39"/>
      <c r="CN29" s="39"/>
      <c r="CO29" s="39"/>
      <c r="CP29" s="39"/>
      <c r="CQ29" s="39"/>
      <c r="CR29" s="40"/>
      <c r="CS29" s="38"/>
      <c r="CT29" s="39"/>
      <c r="CU29" s="39"/>
      <c r="CV29" s="39"/>
      <c r="CW29" s="39"/>
      <c r="CX29" s="39"/>
      <c r="CY29" s="39"/>
      <c r="CZ29" s="39"/>
      <c r="DA29" s="39"/>
      <c r="DB29" s="12"/>
    </row>
    <row r="30" spans="1:106" s="1" customFormat="1" ht="16.5" customHeight="1">
      <c r="A30" s="36"/>
      <c r="B30" s="36"/>
      <c r="C30" s="36"/>
      <c r="D30" s="36"/>
      <c r="E30" s="36"/>
      <c r="F30" s="36"/>
      <c r="G30" s="74" t="s">
        <v>253</v>
      </c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74"/>
      <c r="AC30" s="74"/>
      <c r="AD30" s="74"/>
      <c r="AE30" s="74"/>
      <c r="AF30" s="74"/>
      <c r="AG30" s="74"/>
      <c r="AH30" s="74"/>
      <c r="AI30" s="75"/>
      <c r="AJ30" s="38" t="s">
        <v>246</v>
      </c>
      <c r="AK30" s="39"/>
      <c r="AL30" s="39"/>
      <c r="AM30" s="39"/>
      <c r="AN30" s="39"/>
      <c r="AO30" s="39"/>
      <c r="AP30" s="39"/>
      <c r="AQ30" s="39"/>
      <c r="AR30" s="39"/>
      <c r="AS30" s="39"/>
      <c r="AT30" s="39"/>
      <c r="AU30" s="39"/>
      <c r="AV30" s="39"/>
      <c r="AW30" s="39"/>
      <c r="AX30" s="39"/>
      <c r="AY30" s="40"/>
      <c r="AZ30" s="38"/>
      <c r="BA30" s="39"/>
      <c r="BB30" s="39"/>
      <c r="BC30" s="39"/>
      <c r="BD30" s="39"/>
      <c r="BE30" s="39"/>
      <c r="BF30" s="39"/>
      <c r="BG30" s="39"/>
      <c r="BH30" s="40"/>
      <c r="BI30" s="38"/>
      <c r="BJ30" s="39"/>
      <c r="BK30" s="39"/>
      <c r="BL30" s="39"/>
      <c r="BM30" s="39"/>
      <c r="BN30" s="39"/>
      <c r="BO30" s="39"/>
      <c r="BP30" s="39"/>
      <c r="BQ30" s="40"/>
      <c r="BR30" s="38"/>
      <c r="BS30" s="39"/>
      <c r="BT30" s="39"/>
      <c r="BU30" s="39"/>
      <c r="BV30" s="39"/>
      <c r="BW30" s="39"/>
      <c r="BX30" s="39"/>
      <c r="BY30" s="39"/>
      <c r="BZ30" s="40"/>
      <c r="CA30" s="38"/>
      <c r="CB30" s="39"/>
      <c r="CC30" s="39"/>
      <c r="CD30" s="39"/>
      <c r="CE30" s="39"/>
      <c r="CF30" s="39"/>
      <c r="CG30" s="39"/>
      <c r="CH30" s="39"/>
      <c r="CI30" s="40"/>
      <c r="CJ30" s="38"/>
      <c r="CK30" s="39"/>
      <c r="CL30" s="39"/>
      <c r="CM30" s="39"/>
      <c r="CN30" s="39"/>
      <c r="CO30" s="39"/>
      <c r="CP30" s="39"/>
      <c r="CQ30" s="39"/>
      <c r="CR30" s="40"/>
      <c r="CS30" s="38"/>
      <c r="CT30" s="39"/>
      <c r="CU30" s="39"/>
      <c r="CV30" s="39"/>
      <c r="CW30" s="39"/>
      <c r="CX30" s="39"/>
      <c r="CY30" s="39"/>
      <c r="CZ30" s="39"/>
      <c r="DA30" s="39"/>
      <c r="DB30" s="12"/>
    </row>
    <row r="31" spans="1:106" s="1" customFormat="1" ht="16.5" customHeight="1">
      <c r="A31" s="36"/>
      <c r="B31" s="36"/>
      <c r="C31" s="36"/>
      <c r="D31" s="36"/>
      <c r="E31" s="36"/>
      <c r="F31" s="36"/>
      <c r="G31" s="74" t="s">
        <v>254</v>
      </c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74"/>
      <c r="AC31" s="74"/>
      <c r="AD31" s="74"/>
      <c r="AE31" s="74"/>
      <c r="AF31" s="74"/>
      <c r="AG31" s="74"/>
      <c r="AH31" s="74"/>
      <c r="AI31" s="75"/>
      <c r="AJ31" s="38" t="s">
        <v>246</v>
      </c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40"/>
      <c r="AZ31" s="38"/>
      <c r="BA31" s="39"/>
      <c r="BB31" s="39"/>
      <c r="BC31" s="39"/>
      <c r="BD31" s="39"/>
      <c r="BE31" s="39"/>
      <c r="BF31" s="39"/>
      <c r="BG31" s="39"/>
      <c r="BH31" s="40"/>
      <c r="BI31" s="38"/>
      <c r="BJ31" s="39"/>
      <c r="BK31" s="39"/>
      <c r="BL31" s="39"/>
      <c r="BM31" s="39"/>
      <c r="BN31" s="39"/>
      <c r="BO31" s="39"/>
      <c r="BP31" s="39"/>
      <c r="BQ31" s="40"/>
      <c r="BR31" s="38"/>
      <c r="BS31" s="39"/>
      <c r="BT31" s="39"/>
      <c r="BU31" s="39"/>
      <c r="BV31" s="39"/>
      <c r="BW31" s="39"/>
      <c r="BX31" s="39"/>
      <c r="BY31" s="39"/>
      <c r="BZ31" s="40"/>
      <c r="CA31" s="38"/>
      <c r="CB31" s="39"/>
      <c r="CC31" s="39"/>
      <c r="CD31" s="39"/>
      <c r="CE31" s="39"/>
      <c r="CF31" s="39"/>
      <c r="CG31" s="39"/>
      <c r="CH31" s="39"/>
      <c r="CI31" s="40"/>
      <c r="CJ31" s="38"/>
      <c r="CK31" s="39"/>
      <c r="CL31" s="39"/>
      <c r="CM31" s="39"/>
      <c r="CN31" s="39"/>
      <c r="CO31" s="39"/>
      <c r="CP31" s="39"/>
      <c r="CQ31" s="39"/>
      <c r="CR31" s="40"/>
      <c r="CS31" s="38"/>
      <c r="CT31" s="39"/>
      <c r="CU31" s="39"/>
      <c r="CV31" s="39"/>
      <c r="CW31" s="39"/>
      <c r="CX31" s="39"/>
      <c r="CY31" s="39"/>
      <c r="CZ31" s="39"/>
      <c r="DA31" s="39"/>
      <c r="DB31" s="12"/>
    </row>
    <row r="32" spans="1:106" s="1" customFormat="1" ht="16.5" customHeight="1">
      <c r="A32" s="36"/>
      <c r="B32" s="36"/>
      <c r="C32" s="36"/>
      <c r="D32" s="36"/>
      <c r="E32" s="36"/>
      <c r="F32" s="36"/>
      <c r="G32" s="74" t="s">
        <v>255</v>
      </c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74"/>
      <c r="AC32" s="74"/>
      <c r="AD32" s="74"/>
      <c r="AE32" s="74"/>
      <c r="AF32" s="74"/>
      <c r="AG32" s="74"/>
      <c r="AH32" s="74"/>
      <c r="AI32" s="75"/>
      <c r="AJ32" s="38" t="s">
        <v>246</v>
      </c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40"/>
      <c r="AZ32" s="38"/>
      <c r="BA32" s="39"/>
      <c r="BB32" s="39"/>
      <c r="BC32" s="39"/>
      <c r="BD32" s="39"/>
      <c r="BE32" s="39"/>
      <c r="BF32" s="39"/>
      <c r="BG32" s="39"/>
      <c r="BH32" s="40"/>
      <c r="BI32" s="38"/>
      <c r="BJ32" s="39"/>
      <c r="BK32" s="39"/>
      <c r="BL32" s="39"/>
      <c r="BM32" s="39"/>
      <c r="BN32" s="39"/>
      <c r="BO32" s="39"/>
      <c r="BP32" s="39"/>
      <c r="BQ32" s="40"/>
      <c r="BR32" s="38"/>
      <c r="BS32" s="39"/>
      <c r="BT32" s="39"/>
      <c r="BU32" s="39"/>
      <c r="BV32" s="39"/>
      <c r="BW32" s="39"/>
      <c r="BX32" s="39"/>
      <c r="BY32" s="39"/>
      <c r="BZ32" s="40"/>
      <c r="CA32" s="38"/>
      <c r="CB32" s="39"/>
      <c r="CC32" s="39"/>
      <c r="CD32" s="39"/>
      <c r="CE32" s="39"/>
      <c r="CF32" s="39"/>
      <c r="CG32" s="39"/>
      <c r="CH32" s="39"/>
      <c r="CI32" s="40"/>
      <c r="CJ32" s="38"/>
      <c r="CK32" s="39"/>
      <c r="CL32" s="39"/>
      <c r="CM32" s="39"/>
      <c r="CN32" s="39"/>
      <c r="CO32" s="39"/>
      <c r="CP32" s="39"/>
      <c r="CQ32" s="39"/>
      <c r="CR32" s="40"/>
      <c r="CS32" s="38"/>
      <c r="CT32" s="39"/>
      <c r="CU32" s="39"/>
      <c r="CV32" s="39"/>
      <c r="CW32" s="39"/>
      <c r="CX32" s="39"/>
      <c r="CY32" s="39"/>
      <c r="CZ32" s="39"/>
      <c r="DA32" s="39"/>
      <c r="DB32" s="12"/>
    </row>
    <row r="33" spans="1:106" s="1" customFormat="1" ht="27.75" customHeight="1">
      <c r="A33" s="36" t="s">
        <v>256</v>
      </c>
      <c r="B33" s="36"/>
      <c r="C33" s="36"/>
      <c r="D33" s="36"/>
      <c r="E33" s="36"/>
      <c r="F33" s="36"/>
      <c r="G33" s="37" t="s">
        <v>257</v>
      </c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37"/>
      <c r="X33" s="37"/>
      <c r="Y33" s="37"/>
      <c r="Z33" s="37"/>
      <c r="AA33" s="37"/>
      <c r="AB33" s="37"/>
      <c r="AC33" s="37"/>
      <c r="AD33" s="37"/>
      <c r="AE33" s="37"/>
      <c r="AF33" s="37"/>
      <c r="AG33" s="37"/>
      <c r="AH33" s="37"/>
      <c r="AI33" s="73"/>
      <c r="AJ33" s="38" t="s">
        <v>246</v>
      </c>
      <c r="AK33" s="39"/>
      <c r="AL33" s="39"/>
      <c r="AM33" s="39"/>
      <c r="AN33" s="39"/>
      <c r="AO33" s="39"/>
      <c r="AP33" s="39"/>
      <c r="AQ33" s="39"/>
      <c r="AR33" s="39"/>
      <c r="AS33" s="39"/>
      <c r="AT33" s="39"/>
      <c r="AU33" s="39"/>
      <c r="AV33" s="39"/>
      <c r="AW33" s="39"/>
      <c r="AX33" s="39"/>
      <c r="AY33" s="40"/>
      <c r="AZ33" s="38"/>
      <c r="BA33" s="39"/>
      <c r="BB33" s="39"/>
      <c r="BC33" s="39"/>
      <c r="BD33" s="39"/>
      <c r="BE33" s="39"/>
      <c r="BF33" s="39"/>
      <c r="BG33" s="39"/>
      <c r="BH33" s="40"/>
      <c r="BI33" s="38"/>
      <c r="BJ33" s="39"/>
      <c r="BK33" s="39"/>
      <c r="BL33" s="39"/>
      <c r="BM33" s="39"/>
      <c r="BN33" s="39"/>
      <c r="BO33" s="39"/>
      <c r="BP33" s="39"/>
      <c r="BQ33" s="40"/>
      <c r="BR33" s="38"/>
      <c r="BS33" s="39"/>
      <c r="BT33" s="39"/>
      <c r="BU33" s="39"/>
      <c r="BV33" s="39"/>
      <c r="BW33" s="39"/>
      <c r="BX33" s="39"/>
      <c r="BY33" s="39"/>
      <c r="BZ33" s="40"/>
      <c r="CA33" s="38"/>
      <c r="CB33" s="39"/>
      <c r="CC33" s="39"/>
      <c r="CD33" s="39"/>
      <c r="CE33" s="39"/>
      <c r="CF33" s="39"/>
      <c r="CG33" s="39"/>
      <c r="CH33" s="39"/>
      <c r="CI33" s="40"/>
      <c r="CJ33" s="38"/>
      <c r="CK33" s="39"/>
      <c r="CL33" s="39"/>
      <c r="CM33" s="39"/>
      <c r="CN33" s="39"/>
      <c r="CO33" s="39"/>
      <c r="CP33" s="39"/>
      <c r="CQ33" s="39"/>
      <c r="CR33" s="40"/>
      <c r="CS33" s="38"/>
      <c r="CT33" s="39"/>
      <c r="CU33" s="39"/>
      <c r="CV33" s="39"/>
      <c r="CW33" s="39"/>
      <c r="CX33" s="39"/>
      <c r="CY33" s="39"/>
      <c r="CZ33" s="39"/>
      <c r="DA33" s="39"/>
      <c r="DB33" s="12"/>
    </row>
    <row r="34" spans="1:106" s="1" customFormat="1" ht="27.75" customHeight="1">
      <c r="A34" s="36" t="s">
        <v>72</v>
      </c>
      <c r="B34" s="36"/>
      <c r="C34" s="36"/>
      <c r="D34" s="36"/>
      <c r="E34" s="36"/>
      <c r="F34" s="36"/>
      <c r="G34" s="37" t="s">
        <v>258</v>
      </c>
      <c r="H34" s="37"/>
      <c r="I34" s="37"/>
      <c r="J34" s="37"/>
      <c r="K34" s="37"/>
      <c r="L34" s="37"/>
      <c r="M34" s="37"/>
      <c r="N34" s="37"/>
      <c r="O34" s="37"/>
      <c r="P34" s="37"/>
      <c r="Q34" s="37"/>
      <c r="R34" s="37"/>
      <c r="S34" s="37"/>
      <c r="T34" s="37"/>
      <c r="U34" s="37"/>
      <c r="V34" s="37"/>
      <c r="W34" s="37"/>
      <c r="X34" s="37"/>
      <c r="Y34" s="37"/>
      <c r="Z34" s="37"/>
      <c r="AA34" s="37"/>
      <c r="AB34" s="37"/>
      <c r="AC34" s="37"/>
      <c r="AD34" s="37"/>
      <c r="AE34" s="37"/>
      <c r="AF34" s="37"/>
      <c r="AG34" s="37"/>
      <c r="AH34" s="37"/>
      <c r="AI34" s="73"/>
      <c r="AJ34" s="38"/>
      <c r="AK34" s="39"/>
      <c r="AL34" s="39"/>
      <c r="AM34" s="39"/>
      <c r="AN34" s="39"/>
      <c r="AO34" s="39"/>
      <c r="AP34" s="39"/>
      <c r="AQ34" s="39"/>
      <c r="AR34" s="39"/>
      <c r="AS34" s="39"/>
      <c r="AT34" s="39"/>
      <c r="AU34" s="39"/>
      <c r="AV34" s="39"/>
      <c r="AW34" s="39"/>
      <c r="AX34" s="39"/>
      <c r="AY34" s="40"/>
      <c r="AZ34" s="38"/>
      <c r="BA34" s="39"/>
      <c r="BB34" s="39"/>
      <c r="BC34" s="39"/>
      <c r="BD34" s="39"/>
      <c r="BE34" s="39"/>
      <c r="BF34" s="39"/>
      <c r="BG34" s="39"/>
      <c r="BH34" s="40"/>
      <c r="BI34" s="38"/>
      <c r="BJ34" s="39"/>
      <c r="BK34" s="39"/>
      <c r="BL34" s="39"/>
      <c r="BM34" s="39"/>
      <c r="BN34" s="39"/>
      <c r="BO34" s="39"/>
      <c r="BP34" s="39"/>
      <c r="BQ34" s="40"/>
      <c r="BR34" s="38"/>
      <c r="BS34" s="39"/>
      <c r="BT34" s="39"/>
      <c r="BU34" s="39"/>
      <c r="BV34" s="39"/>
      <c r="BW34" s="39"/>
      <c r="BX34" s="39"/>
      <c r="BY34" s="39"/>
      <c r="BZ34" s="40"/>
      <c r="CA34" s="38"/>
      <c r="CB34" s="39"/>
      <c r="CC34" s="39"/>
      <c r="CD34" s="39"/>
      <c r="CE34" s="39"/>
      <c r="CF34" s="39"/>
      <c r="CG34" s="39"/>
      <c r="CH34" s="39"/>
      <c r="CI34" s="40"/>
      <c r="CJ34" s="38"/>
      <c r="CK34" s="39"/>
      <c r="CL34" s="39"/>
      <c r="CM34" s="39"/>
      <c r="CN34" s="39"/>
      <c r="CO34" s="39"/>
      <c r="CP34" s="39"/>
      <c r="CQ34" s="39"/>
      <c r="CR34" s="40"/>
      <c r="CS34" s="38"/>
      <c r="CT34" s="39"/>
      <c r="CU34" s="39"/>
      <c r="CV34" s="39"/>
      <c r="CW34" s="39"/>
      <c r="CX34" s="39"/>
      <c r="CY34" s="39"/>
      <c r="CZ34" s="39"/>
      <c r="DA34" s="39"/>
      <c r="DB34" s="12"/>
    </row>
    <row r="35" spans="1:106" s="1" customFormat="1" ht="27.75" customHeight="1">
      <c r="A35" s="36" t="s">
        <v>74</v>
      </c>
      <c r="B35" s="36"/>
      <c r="C35" s="36"/>
      <c r="D35" s="36"/>
      <c r="E35" s="36"/>
      <c r="F35" s="36"/>
      <c r="G35" s="37" t="s">
        <v>260</v>
      </c>
      <c r="H35" s="37"/>
      <c r="I35" s="37"/>
      <c r="J35" s="37"/>
      <c r="K35" s="37"/>
      <c r="L35" s="37"/>
      <c r="M35" s="37"/>
      <c r="N35" s="37"/>
      <c r="O35" s="37"/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37"/>
      <c r="AA35" s="37"/>
      <c r="AB35" s="37"/>
      <c r="AC35" s="37"/>
      <c r="AD35" s="37"/>
      <c r="AE35" s="37"/>
      <c r="AF35" s="37"/>
      <c r="AG35" s="37"/>
      <c r="AH35" s="37"/>
      <c r="AI35" s="73"/>
      <c r="AJ35" s="38" t="s">
        <v>259</v>
      </c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40"/>
      <c r="AZ35" s="38"/>
      <c r="BA35" s="39"/>
      <c r="BB35" s="39"/>
      <c r="BC35" s="39"/>
      <c r="BD35" s="39"/>
      <c r="BE35" s="39"/>
      <c r="BF35" s="39"/>
      <c r="BG35" s="39"/>
      <c r="BH35" s="40"/>
      <c r="BI35" s="38"/>
      <c r="BJ35" s="39"/>
      <c r="BK35" s="39"/>
      <c r="BL35" s="39"/>
      <c r="BM35" s="39"/>
      <c r="BN35" s="39"/>
      <c r="BO35" s="39"/>
      <c r="BP35" s="39"/>
      <c r="BQ35" s="40"/>
      <c r="BR35" s="38"/>
      <c r="BS35" s="39"/>
      <c r="BT35" s="39"/>
      <c r="BU35" s="39"/>
      <c r="BV35" s="39"/>
      <c r="BW35" s="39"/>
      <c r="BX35" s="39"/>
      <c r="BY35" s="39"/>
      <c r="BZ35" s="40"/>
      <c r="CA35" s="38"/>
      <c r="CB35" s="39"/>
      <c r="CC35" s="39"/>
      <c r="CD35" s="39"/>
      <c r="CE35" s="39"/>
      <c r="CF35" s="39"/>
      <c r="CG35" s="39"/>
      <c r="CH35" s="39"/>
      <c r="CI35" s="40"/>
      <c r="CJ35" s="38"/>
      <c r="CK35" s="39"/>
      <c r="CL35" s="39"/>
      <c r="CM35" s="39"/>
      <c r="CN35" s="39"/>
      <c r="CO35" s="39"/>
      <c r="CP35" s="39"/>
      <c r="CQ35" s="39"/>
      <c r="CR35" s="40"/>
      <c r="CS35" s="38"/>
      <c r="CT35" s="39"/>
      <c r="CU35" s="39"/>
      <c r="CV35" s="39"/>
      <c r="CW35" s="39"/>
      <c r="CX35" s="39"/>
      <c r="CY35" s="39"/>
      <c r="CZ35" s="39"/>
      <c r="DA35" s="39"/>
      <c r="DB35" s="12"/>
    </row>
    <row r="36" spans="1:106" s="1" customFormat="1" ht="15" customHeight="1">
      <c r="A36" s="36" t="s">
        <v>261</v>
      </c>
      <c r="B36" s="36"/>
      <c r="C36" s="36"/>
      <c r="D36" s="36"/>
      <c r="E36" s="36"/>
      <c r="F36" s="36"/>
      <c r="G36" s="37" t="s">
        <v>262</v>
      </c>
      <c r="H36" s="37"/>
      <c r="I36" s="37"/>
      <c r="J36" s="37"/>
      <c r="K36" s="37"/>
      <c r="L36" s="37"/>
      <c r="M36" s="37"/>
      <c r="N36" s="37"/>
      <c r="O36" s="37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73"/>
      <c r="AJ36" s="38" t="s">
        <v>246</v>
      </c>
      <c r="AK36" s="39"/>
      <c r="AL36" s="39"/>
      <c r="AM36" s="39"/>
      <c r="AN36" s="39"/>
      <c r="AO36" s="39"/>
      <c r="AP36" s="39"/>
      <c r="AQ36" s="39"/>
      <c r="AR36" s="39"/>
      <c r="AS36" s="39"/>
      <c r="AT36" s="39"/>
      <c r="AU36" s="39"/>
      <c r="AV36" s="39"/>
      <c r="AW36" s="39"/>
      <c r="AX36" s="39"/>
      <c r="AY36" s="40"/>
      <c r="AZ36" s="38"/>
      <c r="BA36" s="39"/>
      <c r="BB36" s="39"/>
      <c r="BC36" s="39"/>
      <c r="BD36" s="39"/>
      <c r="BE36" s="39"/>
      <c r="BF36" s="39"/>
      <c r="BG36" s="39"/>
      <c r="BH36" s="40"/>
      <c r="BI36" s="38"/>
      <c r="BJ36" s="39"/>
      <c r="BK36" s="39"/>
      <c r="BL36" s="39"/>
      <c r="BM36" s="39"/>
      <c r="BN36" s="39"/>
      <c r="BO36" s="39"/>
      <c r="BP36" s="39"/>
      <c r="BQ36" s="40"/>
      <c r="BR36" s="38"/>
      <c r="BS36" s="39"/>
      <c r="BT36" s="39"/>
      <c r="BU36" s="39"/>
      <c r="BV36" s="39"/>
      <c r="BW36" s="39"/>
      <c r="BX36" s="39"/>
      <c r="BY36" s="39"/>
      <c r="BZ36" s="40"/>
      <c r="CA36" s="38"/>
      <c r="CB36" s="39"/>
      <c r="CC36" s="39"/>
      <c r="CD36" s="39"/>
      <c r="CE36" s="39"/>
      <c r="CF36" s="39"/>
      <c r="CG36" s="39"/>
      <c r="CH36" s="39"/>
      <c r="CI36" s="40"/>
      <c r="CJ36" s="38"/>
      <c r="CK36" s="39"/>
      <c r="CL36" s="39"/>
      <c r="CM36" s="39"/>
      <c r="CN36" s="39"/>
      <c r="CO36" s="39"/>
      <c r="CP36" s="39"/>
      <c r="CQ36" s="39"/>
      <c r="CR36" s="40"/>
      <c r="CS36" s="38"/>
      <c r="CT36" s="39"/>
      <c r="CU36" s="39"/>
      <c r="CV36" s="39"/>
      <c r="CW36" s="39"/>
      <c r="CX36" s="39"/>
      <c r="CY36" s="39"/>
      <c r="CZ36" s="39"/>
      <c r="DA36" s="39"/>
      <c r="DB36" s="12"/>
    </row>
    <row r="37" spans="1:106" s="1" customFormat="1" ht="27.75" customHeight="1">
      <c r="A37" s="36" t="s">
        <v>76</v>
      </c>
      <c r="B37" s="36"/>
      <c r="C37" s="36"/>
      <c r="D37" s="36"/>
      <c r="E37" s="36"/>
      <c r="F37" s="36"/>
      <c r="G37" s="37" t="s">
        <v>263</v>
      </c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37"/>
      <c r="AD37" s="37"/>
      <c r="AE37" s="37"/>
      <c r="AF37" s="37"/>
      <c r="AG37" s="37"/>
      <c r="AH37" s="37"/>
      <c r="AI37" s="73"/>
      <c r="AJ37" s="38" t="s">
        <v>276</v>
      </c>
      <c r="AK37" s="39"/>
      <c r="AL37" s="39"/>
      <c r="AM37" s="39"/>
      <c r="AN37" s="39"/>
      <c r="AO37" s="39"/>
      <c r="AP37" s="39"/>
      <c r="AQ37" s="39"/>
      <c r="AR37" s="39"/>
      <c r="AS37" s="39"/>
      <c r="AT37" s="39"/>
      <c r="AU37" s="39"/>
      <c r="AV37" s="39"/>
      <c r="AW37" s="39"/>
      <c r="AX37" s="39"/>
      <c r="AY37" s="40"/>
      <c r="AZ37" s="38"/>
      <c r="BA37" s="39"/>
      <c r="BB37" s="39"/>
      <c r="BC37" s="39"/>
      <c r="BD37" s="39"/>
      <c r="BE37" s="39"/>
      <c r="BF37" s="39"/>
      <c r="BG37" s="39"/>
      <c r="BH37" s="40"/>
      <c r="BI37" s="38"/>
      <c r="BJ37" s="39"/>
      <c r="BK37" s="39"/>
      <c r="BL37" s="39"/>
      <c r="BM37" s="39"/>
      <c r="BN37" s="39"/>
      <c r="BO37" s="39"/>
      <c r="BP37" s="39"/>
      <c r="BQ37" s="40"/>
      <c r="BR37" s="38"/>
      <c r="BS37" s="39"/>
      <c r="BT37" s="39"/>
      <c r="BU37" s="39"/>
      <c r="BV37" s="39"/>
      <c r="BW37" s="39"/>
      <c r="BX37" s="39"/>
      <c r="BY37" s="39"/>
      <c r="BZ37" s="40"/>
      <c r="CA37" s="38"/>
      <c r="CB37" s="39"/>
      <c r="CC37" s="39"/>
      <c r="CD37" s="39"/>
      <c r="CE37" s="39"/>
      <c r="CF37" s="39"/>
      <c r="CG37" s="39"/>
      <c r="CH37" s="39"/>
      <c r="CI37" s="40"/>
      <c r="CJ37" s="38"/>
      <c r="CK37" s="39"/>
      <c r="CL37" s="39"/>
      <c r="CM37" s="39"/>
      <c r="CN37" s="39"/>
      <c r="CO37" s="39"/>
      <c r="CP37" s="39"/>
      <c r="CQ37" s="39"/>
      <c r="CR37" s="40"/>
      <c r="CS37" s="38"/>
      <c r="CT37" s="39"/>
      <c r="CU37" s="39"/>
      <c r="CV37" s="39"/>
      <c r="CW37" s="39"/>
      <c r="CX37" s="39"/>
      <c r="CY37" s="39"/>
      <c r="CZ37" s="39"/>
      <c r="DA37" s="39"/>
      <c r="DB37" s="12"/>
    </row>
    <row r="38" spans="1:106" s="1" customFormat="1" ht="27.75" customHeight="1">
      <c r="A38" s="36"/>
      <c r="B38" s="36"/>
      <c r="C38" s="36"/>
      <c r="D38" s="36"/>
      <c r="E38" s="36"/>
      <c r="F38" s="36"/>
      <c r="G38" s="71" t="s">
        <v>264</v>
      </c>
      <c r="H38" s="71"/>
      <c r="I38" s="71"/>
      <c r="J38" s="71"/>
      <c r="K38" s="71"/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  <c r="X38" s="71"/>
      <c r="Y38" s="71"/>
      <c r="Z38" s="71"/>
      <c r="AA38" s="71"/>
      <c r="AB38" s="71"/>
      <c r="AC38" s="71"/>
      <c r="AD38" s="71"/>
      <c r="AE38" s="71"/>
      <c r="AF38" s="71"/>
      <c r="AG38" s="71"/>
      <c r="AH38" s="71"/>
      <c r="AI38" s="72"/>
      <c r="AJ38" s="38" t="s">
        <v>276</v>
      </c>
      <c r="AK38" s="39"/>
      <c r="AL38" s="39"/>
      <c r="AM38" s="39"/>
      <c r="AN38" s="39"/>
      <c r="AO38" s="39"/>
      <c r="AP38" s="39"/>
      <c r="AQ38" s="39"/>
      <c r="AR38" s="39"/>
      <c r="AS38" s="39"/>
      <c r="AT38" s="39"/>
      <c r="AU38" s="39"/>
      <c r="AV38" s="39"/>
      <c r="AW38" s="39"/>
      <c r="AX38" s="39"/>
      <c r="AY38" s="40"/>
      <c r="AZ38" s="38"/>
      <c r="BA38" s="39"/>
      <c r="BB38" s="39"/>
      <c r="BC38" s="39"/>
      <c r="BD38" s="39"/>
      <c r="BE38" s="39"/>
      <c r="BF38" s="39"/>
      <c r="BG38" s="39"/>
      <c r="BH38" s="40"/>
      <c r="BI38" s="38"/>
      <c r="BJ38" s="39"/>
      <c r="BK38" s="39"/>
      <c r="BL38" s="39"/>
      <c r="BM38" s="39"/>
      <c r="BN38" s="39"/>
      <c r="BO38" s="39"/>
      <c r="BP38" s="39"/>
      <c r="BQ38" s="40"/>
      <c r="BR38" s="38"/>
      <c r="BS38" s="39"/>
      <c r="BT38" s="39"/>
      <c r="BU38" s="39"/>
      <c r="BV38" s="39"/>
      <c r="BW38" s="39"/>
      <c r="BX38" s="39"/>
      <c r="BY38" s="39"/>
      <c r="BZ38" s="40"/>
      <c r="CA38" s="38"/>
      <c r="CB38" s="39"/>
      <c r="CC38" s="39"/>
      <c r="CD38" s="39"/>
      <c r="CE38" s="39"/>
      <c r="CF38" s="39"/>
      <c r="CG38" s="39"/>
      <c r="CH38" s="39"/>
      <c r="CI38" s="40"/>
      <c r="CJ38" s="38"/>
      <c r="CK38" s="39"/>
      <c r="CL38" s="39"/>
      <c r="CM38" s="39"/>
      <c r="CN38" s="39"/>
      <c r="CO38" s="39"/>
      <c r="CP38" s="39"/>
      <c r="CQ38" s="39"/>
      <c r="CR38" s="40"/>
      <c r="CS38" s="38"/>
      <c r="CT38" s="39"/>
      <c r="CU38" s="39"/>
      <c r="CV38" s="39"/>
      <c r="CW38" s="39"/>
      <c r="CX38" s="39"/>
      <c r="CY38" s="39"/>
      <c r="CZ38" s="39"/>
      <c r="DA38" s="39"/>
      <c r="DB38" s="12"/>
    </row>
    <row r="39" spans="1:106" s="1" customFormat="1" ht="27.75" customHeight="1">
      <c r="A39" s="36"/>
      <c r="B39" s="36"/>
      <c r="C39" s="36"/>
      <c r="D39" s="36"/>
      <c r="E39" s="36"/>
      <c r="F39" s="36"/>
      <c r="G39" s="71" t="s">
        <v>265</v>
      </c>
      <c r="H39" s="71"/>
      <c r="I39" s="71"/>
      <c r="J39" s="71"/>
      <c r="K39" s="71"/>
      <c r="L39" s="71"/>
      <c r="M39" s="71"/>
      <c r="N39" s="71"/>
      <c r="O39" s="71"/>
      <c r="P39" s="71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  <c r="AB39" s="71"/>
      <c r="AC39" s="71"/>
      <c r="AD39" s="71"/>
      <c r="AE39" s="71"/>
      <c r="AF39" s="71"/>
      <c r="AG39" s="71"/>
      <c r="AH39" s="71"/>
      <c r="AI39" s="72"/>
      <c r="AJ39" s="38" t="s">
        <v>276</v>
      </c>
      <c r="AK39" s="39"/>
      <c r="AL39" s="39"/>
      <c r="AM39" s="39"/>
      <c r="AN39" s="39"/>
      <c r="AO39" s="39"/>
      <c r="AP39" s="39"/>
      <c r="AQ39" s="39"/>
      <c r="AR39" s="39"/>
      <c r="AS39" s="39"/>
      <c r="AT39" s="39"/>
      <c r="AU39" s="39"/>
      <c r="AV39" s="39"/>
      <c r="AW39" s="39"/>
      <c r="AX39" s="39"/>
      <c r="AY39" s="40"/>
      <c r="AZ39" s="38"/>
      <c r="BA39" s="39"/>
      <c r="BB39" s="39"/>
      <c r="BC39" s="39"/>
      <c r="BD39" s="39"/>
      <c r="BE39" s="39"/>
      <c r="BF39" s="39"/>
      <c r="BG39" s="39"/>
      <c r="BH39" s="40"/>
      <c r="BI39" s="38"/>
      <c r="BJ39" s="39"/>
      <c r="BK39" s="39"/>
      <c r="BL39" s="39"/>
      <c r="BM39" s="39"/>
      <c r="BN39" s="39"/>
      <c r="BO39" s="39"/>
      <c r="BP39" s="39"/>
      <c r="BQ39" s="40"/>
      <c r="BR39" s="38"/>
      <c r="BS39" s="39"/>
      <c r="BT39" s="39"/>
      <c r="BU39" s="39"/>
      <c r="BV39" s="39"/>
      <c r="BW39" s="39"/>
      <c r="BX39" s="39"/>
      <c r="BY39" s="39"/>
      <c r="BZ39" s="40"/>
      <c r="CA39" s="38"/>
      <c r="CB39" s="39"/>
      <c r="CC39" s="39"/>
      <c r="CD39" s="39"/>
      <c r="CE39" s="39"/>
      <c r="CF39" s="39"/>
      <c r="CG39" s="39"/>
      <c r="CH39" s="39"/>
      <c r="CI39" s="40"/>
      <c r="CJ39" s="38"/>
      <c r="CK39" s="39"/>
      <c r="CL39" s="39"/>
      <c r="CM39" s="39"/>
      <c r="CN39" s="39"/>
      <c r="CO39" s="39"/>
      <c r="CP39" s="39"/>
      <c r="CQ39" s="39"/>
      <c r="CR39" s="40"/>
      <c r="CS39" s="38"/>
      <c r="CT39" s="39"/>
      <c r="CU39" s="39"/>
      <c r="CV39" s="39"/>
      <c r="CW39" s="39"/>
      <c r="CX39" s="39"/>
      <c r="CY39" s="39"/>
      <c r="CZ39" s="39"/>
      <c r="DA39" s="39"/>
      <c r="DB39" s="12"/>
    </row>
    <row r="40" spans="1:106" ht="3" customHeight="1"/>
    <row r="41" spans="1:106" s="14" customFormat="1" ht="11.25">
      <c r="A41" s="13" t="s">
        <v>266</v>
      </c>
      <c r="DB41" s="15"/>
    </row>
    <row r="42" spans="1:106" s="14" customFormat="1" ht="11.25">
      <c r="A42" s="13" t="s">
        <v>267</v>
      </c>
      <c r="DB42" s="15"/>
    </row>
    <row r="43" spans="1:106" s="14" customFormat="1" ht="11.25">
      <c r="A43" s="13" t="s">
        <v>268</v>
      </c>
      <c r="DB43" s="15"/>
    </row>
    <row r="44" spans="1:106" s="14" customFormat="1" ht="11.25">
      <c r="A44" s="13" t="s">
        <v>269</v>
      </c>
      <c r="DB44" s="15"/>
    </row>
    <row r="46" spans="1:106" s="16" customFormat="1" ht="45" customHeight="1">
      <c r="F46" s="16" t="s">
        <v>270</v>
      </c>
      <c r="V46" s="70" t="s">
        <v>271</v>
      </c>
      <c r="W46" s="70"/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/>
      <c r="AP46" s="70"/>
      <c r="AQ46" s="70"/>
      <c r="AR46" s="70"/>
      <c r="AS46" s="70"/>
      <c r="AT46" s="70"/>
      <c r="AU46" s="70"/>
      <c r="AV46" s="70"/>
      <c r="AW46" s="70"/>
      <c r="AX46" s="70"/>
      <c r="AY46" s="70"/>
      <c r="AZ46" s="70"/>
      <c r="BA46" s="70"/>
      <c r="BB46" s="70"/>
      <c r="BC46" s="70"/>
      <c r="BD46" s="70"/>
      <c r="BE46" s="70"/>
      <c r="BF46" s="70"/>
      <c r="BG46" s="70"/>
      <c r="BH46" s="70"/>
      <c r="BI46" s="70"/>
      <c r="BJ46" s="70"/>
      <c r="BK46" s="70"/>
      <c r="BL46" s="70"/>
      <c r="BM46" s="70"/>
      <c r="BN46" s="70"/>
      <c r="BO46" s="70"/>
      <c r="BP46" s="70"/>
      <c r="BQ46" s="70"/>
      <c r="BR46" s="70"/>
      <c r="BS46" s="70"/>
      <c r="BT46" s="70"/>
      <c r="BU46" s="70"/>
      <c r="BV46" s="70"/>
      <c r="BW46" s="70"/>
      <c r="BX46" s="70"/>
      <c r="BY46" s="70"/>
      <c r="BZ46" s="70"/>
      <c r="CA46" s="70"/>
      <c r="CB46" s="70"/>
      <c r="CC46" s="70"/>
      <c r="CD46" s="70"/>
      <c r="CE46" s="70"/>
      <c r="CF46" s="70"/>
      <c r="CG46" s="70"/>
      <c r="CH46" s="70"/>
      <c r="CI46" s="70"/>
      <c r="CJ46" s="70"/>
      <c r="CK46" s="70"/>
      <c r="CL46" s="70"/>
      <c r="CM46" s="70"/>
      <c r="CN46" s="70"/>
      <c r="CO46" s="70"/>
      <c r="CP46" s="70"/>
      <c r="CQ46" s="70"/>
      <c r="CR46" s="70"/>
      <c r="CS46" s="70"/>
      <c r="CT46" s="70"/>
      <c r="CU46" s="70"/>
      <c r="CV46" s="70"/>
      <c r="CW46" s="70"/>
      <c r="CX46" s="70"/>
      <c r="CY46" s="70"/>
      <c r="CZ46" s="70"/>
      <c r="DA46" s="70"/>
      <c r="DB46" s="11"/>
    </row>
    <row r="47" spans="1:106" ht="60" customHeight="1">
      <c r="V47" s="70" t="s">
        <v>272</v>
      </c>
      <c r="W47" s="70"/>
      <c r="X47" s="70"/>
      <c r="Y47" s="70"/>
      <c r="Z47" s="70"/>
      <c r="AA47" s="70"/>
      <c r="AB47" s="70"/>
      <c r="AC47" s="70"/>
      <c r="AD47" s="70"/>
      <c r="AE47" s="70"/>
      <c r="AF47" s="70"/>
      <c r="AG47" s="70"/>
      <c r="AH47" s="70"/>
      <c r="AI47" s="70"/>
      <c r="AJ47" s="70"/>
      <c r="AK47" s="70"/>
      <c r="AL47" s="70"/>
      <c r="AM47" s="70"/>
      <c r="AN47" s="70"/>
      <c r="AO47" s="70"/>
      <c r="AP47" s="70"/>
      <c r="AQ47" s="70"/>
      <c r="AR47" s="70"/>
      <c r="AS47" s="70"/>
      <c r="AT47" s="70"/>
      <c r="AU47" s="70"/>
      <c r="AV47" s="70"/>
      <c r="AW47" s="70"/>
      <c r="AX47" s="70"/>
      <c r="AY47" s="70"/>
      <c r="AZ47" s="70"/>
      <c r="BA47" s="70"/>
      <c r="BB47" s="70"/>
      <c r="BC47" s="70"/>
      <c r="BD47" s="70"/>
      <c r="BE47" s="70"/>
      <c r="BF47" s="70"/>
      <c r="BG47" s="70"/>
      <c r="BH47" s="70"/>
      <c r="BI47" s="70"/>
      <c r="BJ47" s="70"/>
      <c r="BK47" s="70"/>
      <c r="BL47" s="70"/>
      <c r="BM47" s="70"/>
      <c r="BN47" s="70"/>
      <c r="BO47" s="70"/>
      <c r="BP47" s="70"/>
      <c r="BQ47" s="70"/>
      <c r="BR47" s="70"/>
      <c r="BS47" s="70"/>
      <c r="BT47" s="70"/>
      <c r="BU47" s="70"/>
      <c r="BV47" s="70"/>
      <c r="BW47" s="70"/>
      <c r="BX47" s="70"/>
      <c r="BY47" s="70"/>
      <c r="BZ47" s="70"/>
      <c r="CA47" s="70"/>
      <c r="CB47" s="70"/>
      <c r="CC47" s="70"/>
      <c r="CD47" s="70"/>
      <c r="CE47" s="70"/>
      <c r="CF47" s="70"/>
      <c r="CG47" s="70"/>
      <c r="CH47" s="70"/>
      <c r="CI47" s="70"/>
      <c r="CJ47" s="70"/>
      <c r="CK47" s="70"/>
      <c r="CL47" s="70"/>
      <c r="CM47" s="70"/>
      <c r="CN47" s="70"/>
      <c r="CO47" s="70"/>
      <c r="CP47" s="70"/>
      <c r="CQ47" s="70"/>
      <c r="CR47" s="70"/>
      <c r="CS47" s="70"/>
      <c r="CT47" s="70"/>
      <c r="CU47" s="70"/>
      <c r="CV47" s="70"/>
      <c r="CW47" s="70"/>
      <c r="CX47" s="70"/>
      <c r="CY47" s="70"/>
      <c r="CZ47" s="70"/>
      <c r="DA47" s="70"/>
    </row>
    <row r="48" spans="1:106" ht="3" customHeight="1"/>
  </sheetData>
  <mergeCells count="329">
    <mergeCell ref="CJ4:CR4"/>
    <mergeCell ref="CS4:DA4"/>
    <mergeCell ref="A5:F5"/>
    <mergeCell ref="G5:AI5"/>
    <mergeCell ref="AZ5:BH5"/>
    <mergeCell ref="BI5:BQ5"/>
    <mergeCell ref="BR5:BZ5"/>
    <mergeCell ref="CA5:CI5"/>
    <mergeCell ref="CJ5:CR5"/>
    <mergeCell ref="CS5:DA5"/>
    <mergeCell ref="A3:AI4"/>
    <mergeCell ref="AJ3:AY4"/>
    <mergeCell ref="AZ4:BH4"/>
    <mergeCell ref="BI4:BQ4"/>
    <mergeCell ref="CS8:DA8"/>
    <mergeCell ref="CA7:CI7"/>
    <mergeCell ref="CJ7:CR7"/>
    <mergeCell ref="AZ6:BH6"/>
    <mergeCell ref="BI6:BQ6"/>
    <mergeCell ref="BR6:BZ6"/>
    <mergeCell ref="CA6:CI6"/>
    <mergeCell ref="A7:F7"/>
    <mergeCell ref="G7:AI7"/>
    <mergeCell ref="AJ7:AY7"/>
    <mergeCell ref="AZ7:BH7"/>
    <mergeCell ref="BI7:BQ7"/>
    <mergeCell ref="BR7:BZ7"/>
    <mergeCell ref="CJ6:CR6"/>
    <mergeCell ref="B1:CZ1"/>
    <mergeCell ref="AZ3:BQ3"/>
    <mergeCell ref="BR3:CI3"/>
    <mergeCell ref="BR4:BZ4"/>
    <mergeCell ref="CA4:CI4"/>
    <mergeCell ref="CJ3:DA3"/>
    <mergeCell ref="A9:F9"/>
    <mergeCell ref="G9:AI9"/>
    <mergeCell ref="AJ9:AY9"/>
    <mergeCell ref="AZ9:BH9"/>
    <mergeCell ref="CS7:DA7"/>
    <mergeCell ref="A8:F8"/>
    <mergeCell ref="G8:AI8"/>
    <mergeCell ref="AJ8:AY8"/>
    <mergeCell ref="AZ8:BH8"/>
    <mergeCell ref="BI8:BQ8"/>
    <mergeCell ref="CS6:DA6"/>
    <mergeCell ref="AJ5:AY5"/>
    <mergeCell ref="A6:F6"/>
    <mergeCell ref="G6:AI6"/>
    <mergeCell ref="AJ6:AY6"/>
    <mergeCell ref="BR8:BZ8"/>
    <mergeCell ref="CA8:CI8"/>
    <mergeCell ref="CJ8:CR8"/>
    <mergeCell ref="BR10:BZ10"/>
    <mergeCell ref="CA10:CI10"/>
    <mergeCell ref="CJ10:CR10"/>
    <mergeCell ref="CS10:DA10"/>
    <mergeCell ref="BI9:BQ9"/>
    <mergeCell ref="BR9:BZ9"/>
    <mergeCell ref="CA9:CI9"/>
    <mergeCell ref="CJ9:CR9"/>
    <mergeCell ref="A11:F11"/>
    <mergeCell ref="G11:AI11"/>
    <mergeCell ref="AJ11:AY11"/>
    <mergeCell ref="AZ11:BH11"/>
    <mergeCell ref="CS9:DA9"/>
    <mergeCell ref="A10:F10"/>
    <mergeCell ref="G10:AI10"/>
    <mergeCell ref="AJ10:AY10"/>
    <mergeCell ref="AZ10:BH10"/>
    <mergeCell ref="BI10:BQ10"/>
    <mergeCell ref="BR12:BZ12"/>
    <mergeCell ref="CA12:CI12"/>
    <mergeCell ref="CJ12:CR12"/>
    <mergeCell ref="CS12:DA12"/>
    <mergeCell ref="BI11:BQ11"/>
    <mergeCell ref="BR11:BZ11"/>
    <mergeCell ref="CA11:CI11"/>
    <mergeCell ref="CJ11:CR11"/>
    <mergeCell ref="A13:F13"/>
    <mergeCell ref="G13:AI13"/>
    <mergeCell ref="AJ13:AY13"/>
    <mergeCell ref="AZ13:BH13"/>
    <mergeCell ref="CS11:DA11"/>
    <mergeCell ref="A12:F12"/>
    <mergeCell ref="G12:AI12"/>
    <mergeCell ref="AJ12:AY12"/>
    <mergeCell ref="AZ12:BH12"/>
    <mergeCell ref="BI12:BQ12"/>
    <mergeCell ref="BR14:BZ14"/>
    <mergeCell ref="CA14:CI14"/>
    <mergeCell ref="CJ14:CR14"/>
    <mergeCell ref="CS14:DA14"/>
    <mergeCell ref="BI13:BQ13"/>
    <mergeCell ref="BR13:BZ13"/>
    <mergeCell ref="CA13:CI13"/>
    <mergeCell ref="CJ13:CR13"/>
    <mergeCell ref="A15:F15"/>
    <mergeCell ref="G15:AI15"/>
    <mergeCell ref="AJ15:AY15"/>
    <mergeCell ref="AZ15:BH15"/>
    <mergeCell ref="CS13:DA13"/>
    <mergeCell ref="A14:F14"/>
    <mergeCell ref="G14:AI14"/>
    <mergeCell ref="AJ14:AY14"/>
    <mergeCell ref="AZ14:BH14"/>
    <mergeCell ref="BI14:BQ14"/>
    <mergeCell ref="BR16:BZ16"/>
    <mergeCell ref="CA16:CI16"/>
    <mergeCell ref="CJ16:CR16"/>
    <mergeCell ref="CS16:DA16"/>
    <mergeCell ref="BI15:BQ15"/>
    <mergeCell ref="BR15:BZ15"/>
    <mergeCell ref="CA15:CI15"/>
    <mergeCell ref="CJ15:CR15"/>
    <mergeCell ref="A17:F17"/>
    <mergeCell ref="G17:AI17"/>
    <mergeCell ref="AJ17:AY17"/>
    <mergeCell ref="AZ17:BH17"/>
    <mergeCell ref="CS15:DA15"/>
    <mergeCell ref="A16:F16"/>
    <mergeCell ref="G16:AI16"/>
    <mergeCell ref="AJ16:AY16"/>
    <mergeCell ref="AZ16:BH16"/>
    <mergeCell ref="BI16:BQ16"/>
    <mergeCell ref="BR18:BZ18"/>
    <mergeCell ref="CA18:CI18"/>
    <mergeCell ref="CJ18:CR18"/>
    <mergeCell ref="CS18:DA18"/>
    <mergeCell ref="BI17:BQ17"/>
    <mergeCell ref="BR17:BZ17"/>
    <mergeCell ref="CA17:CI17"/>
    <mergeCell ref="CJ17:CR17"/>
    <mergeCell ref="A19:F19"/>
    <mergeCell ref="G19:AI19"/>
    <mergeCell ref="AJ19:AY19"/>
    <mergeCell ref="AZ19:BH19"/>
    <mergeCell ref="CS17:DA17"/>
    <mergeCell ref="A18:F18"/>
    <mergeCell ref="G18:AI18"/>
    <mergeCell ref="AJ18:AY18"/>
    <mergeCell ref="AZ18:BH18"/>
    <mergeCell ref="BI18:BQ18"/>
    <mergeCell ref="BR20:BZ20"/>
    <mergeCell ref="CA20:CI20"/>
    <mergeCell ref="CJ20:CR20"/>
    <mergeCell ref="CS20:DA20"/>
    <mergeCell ref="BI19:BQ19"/>
    <mergeCell ref="BR19:BZ19"/>
    <mergeCell ref="CA19:CI19"/>
    <mergeCell ref="CJ19:CR19"/>
    <mergeCell ref="A21:F21"/>
    <mergeCell ref="G21:AI21"/>
    <mergeCell ref="AJ21:AY21"/>
    <mergeCell ref="AZ21:BH21"/>
    <mergeCell ref="CS19:DA19"/>
    <mergeCell ref="A20:F20"/>
    <mergeCell ref="G20:AI20"/>
    <mergeCell ref="AJ20:AY20"/>
    <mergeCell ref="AZ20:BH20"/>
    <mergeCell ref="BI20:BQ20"/>
    <mergeCell ref="BR22:BZ22"/>
    <mergeCell ref="CA22:CI22"/>
    <mergeCell ref="CJ22:CR22"/>
    <mergeCell ref="CS22:DA22"/>
    <mergeCell ref="BI21:BQ21"/>
    <mergeCell ref="BR21:BZ21"/>
    <mergeCell ref="CA21:CI21"/>
    <mergeCell ref="CJ21:CR21"/>
    <mergeCell ref="A23:F23"/>
    <mergeCell ref="G23:AI23"/>
    <mergeCell ref="AJ23:AY23"/>
    <mergeCell ref="AZ23:BH23"/>
    <mergeCell ref="CS21:DA21"/>
    <mergeCell ref="A22:F22"/>
    <mergeCell ref="G22:AI22"/>
    <mergeCell ref="AJ22:AY22"/>
    <mergeCell ref="AZ22:BH22"/>
    <mergeCell ref="BI22:BQ22"/>
    <mergeCell ref="BR24:BZ24"/>
    <mergeCell ref="CA24:CI24"/>
    <mergeCell ref="CJ24:CR24"/>
    <mergeCell ref="CS24:DA24"/>
    <mergeCell ref="BI23:BQ23"/>
    <mergeCell ref="BR23:BZ23"/>
    <mergeCell ref="CA23:CI23"/>
    <mergeCell ref="CJ23:CR23"/>
    <mergeCell ref="A25:F25"/>
    <mergeCell ref="G25:AI25"/>
    <mergeCell ref="AJ25:AY25"/>
    <mergeCell ref="AZ25:BH25"/>
    <mergeCell ref="CS23:DA23"/>
    <mergeCell ref="A24:F24"/>
    <mergeCell ref="G24:AI24"/>
    <mergeCell ref="AJ24:AY24"/>
    <mergeCell ref="AZ24:BH24"/>
    <mergeCell ref="BI24:BQ24"/>
    <mergeCell ref="BR26:BZ26"/>
    <mergeCell ref="CA26:CI26"/>
    <mergeCell ref="CJ26:CR26"/>
    <mergeCell ref="CS26:DA26"/>
    <mergeCell ref="BI25:BQ25"/>
    <mergeCell ref="BR25:BZ25"/>
    <mergeCell ref="CA25:CI25"/>
    <mergeCell ref="CJ25:CR25"/>
    <mergeCell ref="A27:F27"/>
    <mergeCell ref="G27:AI27"/>
    <mergeCell ref="AJ27:AY27"/>
    <mergeCell ref="AZ27:BH27"/>
    <mergeCell ref="CS25:DA25"/>
    <mergeCell ref="A26:F26"/>
    <mergeCell ref="G26:AI26"/>
    <mergeCell ref="AJ26:AY26"/>
    <mergeCell ref="AZ26:BH26"/>
    <mergeCell ref="BI26:BQ26"/>
    <mergeCell ref="BR28:BZ28"/>
    <mergeCell ref="CA28:CI28"/>
    <mergeCell ref="CJ28:CR28"/>
    <mergeCell ref="CS28:DA28"/>
    <mergeCell ref="BI27:BQ27"/>
    <mergeCell ref="BR27:BZ27"/>
    <mergeCell ref="CA27:CI27"/>
    <mergeCell ref="CJ27:CR27"/>
    <mergeCell ref="A29:F29"/>
    <mergeCell ref="G29:AI29"/>
    <mergeCell ref="AJ29:AY29"/>
    <mergeCell ref="AZ29:BH29"/>
    <mergeCell ref="CS27:DA27"/>
    <mergeCell ref="A28:F28"/>
    <mergeCell ref="G28:AI28"/>
    <mergeCell ref="AJ28:AY28"/>
    <mergeCell ref="AZ28:BH28"/>
    <mergeCell ref="BI28:BQ28"/>
    <mergeCell ref="BR30:BZ30"/>
    <mergeCell ref="CA30:CI30"/>
    <mergeCell ref="CJ30:CR30"/>
    <mergeCell ref="CS30:DA30"/>
    <mergeCell ref="BI29:BQ29"/>
    <mergeCell ref="BR29:BZ29"/>
    <mergeCell ref="CA29:CI29"/>
    <mergeCell ref="CJ29:CR29"/>
    <mergeCell ref="A31:F31"/>
    <mergeCell ref="G31:AI31"/>
    <mergeCell ref="AJ31:AY31"/>
    <mergeCell ref="AZ31:BH31"/>
    <mergeCell ref="CS29:DA29"/>
    <mergeCell ref="A30:F30"/>
    <mergeCell ref="G30:AI30"/>
    <mergeCell ref="AJ30:AY30"/>
    <mergeCell ref="AZ30:BH30"/>
    <mergeCell ref="BI30:BQ30"/>
    <mergeCell ref="BR32:BZ32"/>
    <mergeCell ref="CA32:CI32"/>
    <mergeCell ref="CJ32:CR32"/>
    <mergeCell ref="CS32:DA32"/>
    <mergeCell ref="BI31:BQ31"/>
    <mergeCell ref="BR31:BZ31"/>
    <mergeCell ref="CA31:CI31"/>
    <mergeCell ref="CJ31:CR31"/>
    <mergeCell ref="A33:F33"/>
    <mergeCell ref="G33:AI33"/>
    <mergeCell ref="AJ33:AY33"/>
    <mergeCell ref="AZ33:BH33"/>
    <mergeCell ref="CS31:DA31"/>
    <mergeCell ref="A32:F32"/>
    <mergeCell ref="G32:AI32"/>
    <mergeCell ref="AJ32:AY32"/>
    <mergeCell ref="AZ32:BH32"/>
    <mergeCell ref="BI32:BQ32"/>
    <mergeCell ref="BR34:BZ34"/>
    <mergeCell ref="CA34:CI34"/>
    <mergeCell ref="CJ34:CR34"/>
    <mergeCell ref="CS34:DA34"/>
    <mergeCell ref="BI33:BQ33"/>
    <mergeCell ref="BR33:BZ33"/>
    <mergeCell ref="CA33:CI33"/>
    <mergeCell ref="CJ33:CR33"/>
    <mergeCell ref="A35:F35"/>
    <mergeCell ref="G35:AI35"/>
    <mergeCell ref="AJ35:AY35"/>
    <mergeCell ref="AZ35:BH35"/>
    <mergeCell ref="CS33:DA33"/>
    <mergeCell ref="A34:F34"/>
    <mergeCell ref="G34:AI34"/>
    <mergeCell ref="AJ34:AY34"/>
    <mergeCell ref="AZ34:BH34"/>
    <mergeCell ref="BI34:BQ34"/>
    <mergeCell ref="BR36:BZ36"/>
    <mergeCell ref="CA36:CI36"/>
    <mergeCell ref="CJ36:CR36"/>
    <mergeCell ref="CS36:DA36"/>
    <mergeCell ref="BI35:BQ35"/>
    <mergeCell ref="BR35:BZ35"/>
    <mergeCell ref="CA35:CI35"/>
    <mergeCell ref="CJ35:CR35"/>
    <mergeCell ref="A37:F37"/>
    <mergeCell ref="G37:AI37"/>
    <mergeCell ref="AJ37:AY37"/>
    <mergeCell ref="AZ37:BH37"/>
    <mergeCell ref="CS35:DA35"/>
    <mergeCell ref="A36:F36"/>
    <mergeCell ref="G36:AI36"/>
    <mergeCell ref="AJ36:AY36"/>
    <mergeCell ref="AZ36:BH36"/>
    <mergeCell ref="BI36:BQ36"/>
    <mergeCell ref="BI37:BQ37"/>
    <mergeCell ref="BR37:BZ37"/>
    <mergeCell ref="CA37:CI37"/>
    <mergeCell ref="CJ37:CR37"/>
    <mergeCell ref="A39:F39"/>
    <mergeCell ref="G39:AI39"/>
    <mergeCell ref="AJ39:AY39"/>
    <mergeCell ref="AZ39:BH39"/>
    <mergeCell ref="CS37:DA37"/>
    <mergeCell ref="A38:F38"/>
    <mergeCell ref="G38:AI38"/>
    <mergeCell ref="AJ38:AY38"/>
    <mergeCell ref="AZ38:BH38"/>
    <mergeCell ref="BI38:BQ38"/>
    <mergeCell ref="CS39:DA39"/>
    <mergeCell ref="V46:DA46"/>
    <mergeCell ref="V47:DA47"/>
    <mergeCell ref="BI39:BQ39"/>
    <mergeCell ref="BR39:BZ39"/>
    <mergeCell ref="CA39:CI39"/>
    <mergeCell ref="CJ39:CR39"/>
    <mergeCell ref="BR38:BZ38"/>
    <mergeCell ref="CA38:CI38"/>
    <mergeCell ref="CJ38:CR38"/>
    <mergeCell ref="CS38:DA38"/>
  </mergeCells>
  <phoneticPr fontId="0" type="noConversion"/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стр.1_9</vt:lpstr>
      <vt:lpstr>стр.10_12</vt:lpstr>
      <vt:lpstr>стр.1_9!Заголовки_для_печати</vt:lpstr>
      <vt:lpstr>стр.10_12!Заголовки_для_печати</vt:lpstr>
      <vt:lpstr>стр.1_9!Область_печати</vt:lpstr>
      <vt:lpstr>стр.10_12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Шипицын Иван Александрович</cp:lastModifiedBy>
  <cp:lastPrinted>2019-02-12T14:35:00Z</cp:lastPrinted>
  <dcterms:created xsi:type="dcterms:W3CDTF">2011-01-11T10:25:48Z</dcterms:created>
  <dcterms:modified xsi:type="dcterms:W3CDTF">2025-10-22T10:03:25Z</dcterms:modified>
</cp:coreProperties>
</file>